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18 Year\2018_Q2\01_Trading update\04_InProgress\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_xlnm.Print_Area" localSheetId="0">ОР!$A$1:$Z$178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101" i="1" l="1"/>
  <c r="AF101" i="1"/>
  <c r="AE102" i="1"/>
  <c r="AF102" i="1"/>
  <c r="AE182" i="1" l="1"/>
  <c r="AF182" i="1"/>
  <c r="AF183" i="1" l="1"/>
  <c r="T179" i="1"/>
  <c r="P179" i="1"/>
  <c r="L179" i="1"/>
  <c r="H179" i="1"/>
  <c r="D179" i="1"/>
  <c r="AF180" i="1"/>
  <c r="AE180" i="1"/>
  <c r="W179" i="1"/>
  <c r="S179" i="1"/>
  <c r="O179" i="1"/>
  <c r="K179" i="1"/>
  <c r="G179" i="1"/>
  <c r="V179" i="1"/>
  <c r="U179" i="1"/>
  <c r="R179" i="1"/>
  <c r="Q179" i="1"/>
  <c r="N179" i="1"/>
  <c r="M179" i="1"/>
  <c r="J179" i="1"/>
  <c r="I179" i="1"/>
  <c r="F179" i="1"/>
  <c r="E179" i="1"/>
  <c r="AE178" i="1"/>
  <c r="AF178" i="1"/>
  <c r="U176" i="1"/>
  <c r="Q176" i="1"/>
  <c r="M176" i="1"/>
  <c r="I176" i="1"/>
  <c r="E176" i="1"/>
  <c r="T176" i="1"/>
  <c r="P176" i="1"/>
  <c r="L176" i="1"/>
  <c r="H176" i="1"/>
  <c r="D176" i="1"/>
  <c r="W176" i="1"/>
  <c r="V176" i="1"/>
  <c r="S176" i="1"/>
  <c r="R176" i="1"/>
  <c r="O176" i="1"/>
  <c r="N176" i="1"/>
  <c r="K176" i="1"/>
  <c r="J176" i="1"/>
  <c r="G176" i="1"/>
  <c r="F176" i="1"/>
  <c r="AF175" i="1"/>
  <c r="AE175" i="1"/>
  <c r="AF170" i="1"/>
  <c r="AE170" i="1"/>
  <c r="AF169" i="1"/>
  <c r="AE169" i="1"/>
  <c r="AE168" i="1"/>
  <c r="AF168" i="1"/>
  <c r="AF166" i="1"/>
  <c r="AE166" i="1"/>
  <c r="AF165" i="1"/>
  <c r="AE165" i="1"/>
  <c r="AE164" i="1"/>
  <c r="W172" i="1"/>
  <c r="U172" i="1"/>
  <c r="T172" i="1"/>
  <c r="S172" i="1"/>
  <c r="Q172" i="1"/>
  <c r="P172" i="1"/>
  <c r="O172" i="1"/>
  <c r="M172" i="1"/>
  <c r="L172" i="1"/>
  <c r="K172" i="1"/>
  <c r="I172" i="1"/>
  <c r="H172" i="1"/>
  <c r="G172" i="1"/>
  <c r="E172" i="1"/>
  <c r="D172" i="1"/>
  <c r="AF163" i="1"/>
  <c r="AE163" i="1"/>
  <c r="W160" i="1"/>
  <c r="G160" i="1"/>
  <c r="AF159" i="1"/>
  <c r="AE159" i="1"/>
  <c r="AE158" i="1"/>
  <c r="AF158" i="1"/>
  <c r="AF156" i="1"/>
  <c r="AE156" i="1"/>
  <c r="S160" i="1"/>
  <c r="O160" i="1"/>
  <c r="K160" i="1"/>
  <c r="AF155" i="1"/>
  <c r="AE155" i="1"/>
  <c r="AE154" i="1"/>
  <c r="U160" i="1"/>
  <c r="T160" i="1"/>
  <c r="Q160" i="1"/>
  <c r="P160" i="1"/>
  <c r="M160" i="1"/>
  <c r="L160" i="1"/>
  <c r="I160" i="1"/>
  <c r="H160" i="1"/>
  <c r="E160" i="1"/>
  <c r="D160" i="1"/>
  <c r="AF153" i="1"/>
  <c r="AE153" i="1"/>
  <c r="AF148" i="1"/>
  <c r="AE148" i="1"/>
  <c r="AF146" i="1"/>
  <c r="AE146" i="1"/>
  <c r="R142" i="1"/>
  <c r="J142" i="1"/>
  <c r="AE145" i="1"/>
  <c r="AF145" i="1"/>
  <c r="T142" i="1"/>
  <c r="P142" i="1"/>
  <c r="L142" i="1"/>
  <c r="H142" i="1"/>
  <c r="D142" i="1"/>
  <c r="AF143" i="1"/>
  <c r="W142" i="1"/>
  <c r="S142" i="1"/>
  <c r="O142" i="1"/>
  <c r="K142" i="1"/>
  <c r="G142" i="1"/>
  <c r="V142" i="1"/>
  <c r="U142" i="1"/>
  <c r="Q142" i="1"/>
  <c r="N142" i="1"/>
  <c r="M142" i="1"/>
  <c r="I142" i="1"/>
  <c r="F142" i="1"/>
  <c r="E142" i="1"/>
  <c r="AF141" i="1"/>
  <c r="AE141" i="1"/>
  <c r="AF131" i="1"/>
  <c r="AE131" i="1"/>
  <c r="AF130" i="1"/>
  <c r="AE130" i="1"/>
  <c r="D129" i="1"/>
  <c r="D132" i="1" s="1"/>
  <c r="AF128" i="1"/>
  <c r="AE128" i="1"/>
  <c r="AF127" i="1"/>
  <c r="AE127" i="1"/>
  <c r="AE126" i="1"/>
  <c r="U129" i="1"/>
  <c r="U132" i="1" s="1"/>
  <c r="T129" i="1"/>
  <c r="T132" i="1" s="1"/>
  <c r="Q129" i="1"/>
  <c r="Q132" i="1" s="1"/>
  <c r="P129" i="1"/>
  <c r="P132" i="1" s="1"/>
  <c r="M129" i="1"/>
  <c r="M132" i="1" s="1"/>
  <c r="L129" i="1"/>
  <c r="L132" i="1" s="1"/>
  <c r="I129" i="1"/>
  <c r="I132" i="1" s="1"/>
  <c r="H129" i="1"/>
  <c r="H132" i="1" s="1"/>
  <c r="G129" i="1"/>
  <c r="G132" i="1" s="1"/>
  <c r="E129" i="1"/>
  <c r="E132" i="1" s="1"/>
  <c r="AF125" i="1"/>
  <c r="AE125" i="1"/>
  <c r="AF121" i="1"/>
  <c r="AE121" i="1"/>
  <c r="AF120" i="1"/>
  <c r="AE120" i="1"/>
  <c r="AE113" i="1"/>
  <c r="AF113" i="1"/>
  <c r="I113" i="1"/>
  <c r="E113" i="1"/>
  <c r="AF111" i="1"/>
  <c r="AE111" i="1"/>
  <c r="AF110" i="1"/>
  <c r="AE110" i="1"/>
  <c r="K113" i="1"/>
  <c r="J113" i="1"/>
  <c r="G113" i="1"/>
  <c r="F113" i="1"/>
  <c r="AF109" i="1"/>
  <c r="AE109" i="1"/>
  <c r="L105" i="1"/>
  <c r="H105" i="1"/>
  <c r="AF104" i="1"/>
  <c r="AE104" i="1"/>
  <c r="AF103" i="1"/>
  <c r="AE103" i="1"/>
  <c r="AE100" i="1"/>
  <c r="AF100" i="1"/>
  <c r="W105" i="1"/>
  <c r="V105" i="1"/>
  <c r="U105" i="1"/>
  <c r="T105" i="1"/>
  <c r="S105" i="1"/>
  <c r="R105" i="1"/>
  <c r="Q105" i="1"/>
  <c r="P105" i="1"/>
  <c r="O105" i="1"/>
  <c r="N105" i="1"/>
  <c r="M105" i="1"/>
  <c r="K105" i="1"/>
  <c r="J105" i="1"/>
  <c r="I105" i="1"/>
  <c r="G105" i="1"/>
  <c r="F105" i="1"/>
  <c r="E105" i="1"/>
  <c r="D105" i="1"/>
  <c r="AF98" i="1"/>
  <c r="AE98" i="1"/>
  <c r="AF93" i="1"/>
  <c r="AE93" i="1"/>
  <c r="AE92" i="1"/>
  <c r="AF92" i="1"/>
  <c r="AF90" i="1"/>
  <c r="AE90" i="1"/>
  <c r="V89" i="1"/>
  <c r="J89" i="1"/>
  <c r="F89" i="1"/>
  <c r="AE88" i="1"/>
  <c r="AF88" i="1"/>
  <c r="AF86" i="1"/>
  <c r="AE86" i="1"/>
  <c r="AE85" i="1"/>
  <c r="R89" i="1"/>
  <c r="N89" i="1"/>
  <c r="AE84" i="1"/>
  <c r="W89" i="1"/>
  <c r="U89" i="1"/>
  <c r="S89" i="1"/>
  <c r="Q89" i="1"/>
  <c r="O89" i="1"/>
  <c r="M89" i="1"/>
  <c r="K89" i="1"/>
  <c r="I89" i="1"/>
  <c r="G89" i="1"/>
  <c r="E89" i="1"/>
  <c r="AF83" i="1"/>
  <c r="AE83" i="1"/>
  <c r="AF77" i="1"/>
  <c r="AE77" i="1"/>
  <c r="AE76" i="1"/>
  <c r="AF76" i="1"/>
  <c r="AF75" i="1"/>
  <c r="AF74" i="1"/>
  <c r="AE74" i="1"/>
  <c r="AE72" i="1"/>
  <c r="AF72" i="1"/>
  <c r="AF71" i="1"/>
  <c r="AF70" i="1"/>
  <c r="AE70" i="1"/>
  <c r="AF69" i="1"/>
  <c r="AE69" i="1"/>
  <c r="AE68" i="1"/>
  <c r="AF68" i="1"/>
  <c r="AF67" i="1"/>
  <c r="AF66" i="1"/>
  <c r="AE66" i="1"/>
  <c r="AF65" i="1"/>
  <c r="AE65" i="1"/>
  <c r="V63" i="1"/>
  <c r="R63" i="1"/>
  <c r="N63" i="1"/>
  <c r="J63" i="1"/>
  <c r="F63" i="1"/>
  <c r="AE64" i="1"/>
  <c r="AF64" i="1"/>
  <c r="U63" i="1"/>
  <c r="Q63" i="1"/>
  <c r="M63" i="1"/>
  <c r="I63" i="1"/>
  <c r="E63" i="1"/>
  <c r="AF63" i="1"/>
  <c r="W63" i="1"/>
  <c r="T63" i="1"/>
  <c r="S63" i="1"/>
  <c r="P63" i="1"/>
  <c r="O63" i="1"/>
  <c r="L63" i="1"/>
  <c r="K63" i="1"/>
  <c r="H63" i="1"/>
  <c r="G63" i="1"/>
  <c r="D63" i="1"/>
  <c r="AF62" i="1"/>
  <c r="AE62" i="1"/>
  <c r="AF61" i="1"/>
  <c r="AE61" i="1"/>
  <c r="W73" i="1"/>
  <c r="V73" i="1"/>
  <c r="U73" i="1"/>
  <c r="T73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AF60" i="1"/>
  <c r="AE60" i="1"/>
  <c r="AF56" i="1"/>
  <c r="W54" i="1"/>
  <c r="S54" i="1"/>
  <c r="O54" i="1"/>
  <c r="K54" i="1"/>
  <c r="G54" i="1"/>
  <c r="AF55" i="1"/>
  <c r="AE55" i="1"/>
  <c r="V54" i="1"/>
  <c r="R54" i="1"/>
  <c r="N54" i="1"/>
  <c r="J54" i="1"/>
  <c r="F54" i="1"/>
  <c r="U54" i="1"/>
  <c r="T54" i="1"/>
  <c r="Q54" i="1"/>
  <c r="P54" i="1"/>
  <c r="M54" i="1"/>
  <c r="L54" i="1"/>
  <c r="I54" i="1"/>
  <c r="H54" i="1"/>
  <c r="E54" i="1"/>
  <c r="D54" i="1"/>
  <c r="AF52" i="1"/>
  <c r="AE52" i="1"/>
  <c r="AF51" i="1"/>
  <c r="AE51" i="1"/>
  <c r="AE50" i="1"/>
  <c r="AF50" i="1"/>
  <c r="U46" i="1"/>
  <c r="Q46" i="1"/>
  <c r="I46" i="1"/>
  <c r="E46" i="1"/>
  <c r="T46" i="1"/>
  <c r="P46" i="1"/>
  <c r="L46" i="1"/>
  <c r="H46" i="1"/>
  <c r="D46" i="1"/>
  <c r="AF48" i="1"/>
  <c r="AE48" i="1"/>
  <c r="W46" i="1"/>
  <c r="S46" i="1"/>
  <c r="O46" i="1"/>
  <c r="K46" i="1"/>
  <c r="G46" i="1"/>
  <c r="AF47" i="1"/>
  <c r="AE47" i="1"/>
  <c r="V46" i="1"/>
  <c r="R46" i="1"/>
  <c r="N46" i="1"/>
  <c r="J46" i="1"/>
  <c r="F46" i="1"/>
  <c r="M46" i="1"/>
  <c r="T42" i="1"/>
  <c r="P42" i="1"/>
  <c r="L42" i="1"/>
  <c r="L57" i="1" s="1"/>
  <c r="H42" i="1"/>
  <c r="D42" i="1"/>
  <c r="AF44" i="1"/>
  <c r="W42" i="1"/>
  <c r="W57" i="1" s="1"/>
  <c r="S42" i="1"/>
  <c r="O42" i="1"/>
  <c r="O57" i="1" s="1"/>
  <c r="K42" i="1"/>
  <c r="G42" i="1"/>
  <c r="G57" i="1" s="1"/>
  <c r="AF43" i="1"/>
  <c r="AE43" i="1"/>
  <c r="V42" i="1"/>
  <c r="V57" i="1" s="1"/>
  <c r="R42" i="1"/>
  <c r="N42" i="1"/>
  <c r="N57" i="1" s="1"/>
  <c r="J42" i="1"/>
  <c r="F42" i="1"/>
  <c r="F57" i="1" s="1"/>
  <c r="U42" i="1"/>
  <c r="Q42" i="1"/>
  <c r="M42" i="1"/>
  <c r="I42" i="1"/>
  <c r="E42" i="1"/>
  <c r="AF41" i="1"/>
  <c r="AE41" i="1"/>
  <c r="AF29" i="1"/>
  <c r="AE29" i="1"/>
  <c r="AF28" i="1"/>
  <c r="AE28" i="1"/>
  <c r="AE27" i="1"/>
  <c r="AF27" i="1"/>
  <c r="AF25" i="1"/>
  <c r="AE25" i="1"/>
  <c r="AF24" i="1"/>
  <c r="AE24" i="1"/>
  <c r="AE22" i="1"/>
  <c r="AF22" i="1"/>
  <c r="AF20" i="1"/>
  <c r="AE20" i="1"/>
  <c r="V19" i="1"/>
  <c r="R19" i="1"/>
  <c r="J19" i="1"/>
  <c r="F19" i="1"/>
  <c r="AE18" i="1"/>
  <c r="AF18" i="1"/>
  <c r="AF16" i="1"/>
  <c r="AE16" i="1"/>
  <c r="AF15" i="1"/>
  <c r="AE15" i="1"/>
  <c r="W19" i="1"/>
  <c r="U19" i="1"/>
  <c r="T19" i="1"/>
  <c r="S19" i="1"/>
  <c r="Q19" i="1"/>
  <c r="P19" i="1"/>
  <c r="O19" i="1"/>
  <c r="N19" i="1"/>
  <c r="M19" i="1"/>
  <c r="L19" i="1"/>
  <c r="K19" i="1"/>
  <c r="I19" i="1"/>
  <c r="H19" i="1"/>
  <c r="G19" i="1"/>
  <c r="E19" i="1"/>
  <c r="D19" i="1"/>
  <c r="AE13" i="1"/>
  <c r="AF13" i="1"/>
  <c r="AF11" i="1"/>
  <c r="AE11" i="1"/>
  <c r="D10" i="1"/>
  <c r="D41" i="1" s="1"/>
  <c r="E3" i="1"/>
  <c r="AF54" i="1" l="1"/>
  <c r="R57" i="1"/>
  <c r="S57" i="1"/>
  <c r="H57" i="1"/>
  <c r="AE172" i="1"/>
  <c r="AF19" i="1"/>
  <c r="J57" i="1"/>
  <c r="K57" i="1"/>
  <c r="P57" i="1"/>
  <c r="D57" i="1"/>
  <c r="T57" i="1"/>
  <c r="F3" i="1"/>
  <c r="E10" i="1"/>
  <c r="E57" i="1"/>
  <c r="U57" i="1"/>
  <c r="AF45" i="1"/>
  <c r="AE45" i="1"/>
  <c r="AF26" i="1"/>
  <c r="AE26" i="1"/>
  <c r="I57" i="1"/>
  <c r="AE44" i="1"/>
  <c r="AF49" i="1"/>
  <c r="AE49" i="1"/>
  <c r="AF53" i="1"/>
  <c r="AE53" i="1"/>
  <c r="AF12" i="1"/>
  <c r="AE12" i="1"/>
  <c r="AF17" i="1"/>
  <c r="AE17" i="1"/>
  <c r="AF21" i="1"/>
  <c r="AE21" i="1"/>
  <c r="Q57" i="1"/>
  <c r="AE73" i="1"/>
  <c r="AF73" i="1"/>
  <c r="D141" i="1"/>
  <c r="D175" i="1"/>
  <c r="D109" i="1"/>
  <c r="D163" i="1"/>
  <c r="D153" i="1"/>
  <c r="D120" i="1"/>
  <c r="D98" i="1"/>
  <c r="D60" i="1"/>
  <c r="D125" i="1"/>
  <c r="D83" i="1"/>
  <c r="AE19" i="1"/>
  <c r="M57" i="1"/>
  <c r="AE56" i="1"/>
  <c r="AE54" i="1"/>
  <c r="AF91" i="1"/>
  <c r="AE91" i="1"/>
  <c r="AF181" i="1"/>
  <c r="AE181" i="1"/>
  <c r="AE63" i="1"/>
  <c r="AE67" i="1"/>
  <c r="AE71" i="1"/>
  <c r="AE75" i="1"/>
  <c r="AF85" i="1"/>
  <c r="D113" i="1"/>
  <c r="H113" i="1"/>
  <c r="AF87" i="1"/>
  <c r="AE87" i="1"/>
  <c r="D89" i="1"/>
  <c r="H89" i="1"/>
  <c r="L89" i="1"/>
  <c r="P89" i="1"/>
  <c r="T89" i="1"/>
  <c r="AF99" i="1"/>
  <c r="AE99" i="1"/>
  <c r="AF112" i="1"/>
  <c r="AE112" i="1"/>
  <c r="AF129" i="1"/>
  <c r="AF105" i="1"/>
  <c r="AE105" i="1"/>
  <c r="AF84" i="1"/>
  <c r="F129" i="1"/>
  <c r="F132" i="1" s="1"/>
  <c r="J129" i="1"/>
  <c r="J132" i="1" s="1"/>
  <c r="N129" i="1"/>
  <c r="N132" i="1" s="1"/>
  <c r="R129" i="1"/>
  <c r="R132" i="1" s="1"/>
  <c r="V129" i="1"/>
  <c r="V132" i="1" s="1"/>
  <c r="AF126" i="1"/>
  <c r="F160" i="1"/>
  <c r="J160" i="1"/>
  <c r="N160" i="1"/>
  <c r="R160" i="1"/>
  <c r="V160" i="1"/>
  <c r="AE160" i="1"/>
  <c r="F172" i="1"/>
  <c r="J172" i="1"/>
  <c r="N172" i="1"/>
  <c r="R172" i="1"/>
  <c r="V172" i="1"/>
  <c r="K129" i="1"/>
  <c r="K132" i="1" s="1"/>
  <c r="O129" i="1"/>
  <c r="O132" i="1" s="1"/>
  <c r="S129" i="1"/>
  <c r="S132" i="1" s="1"/>
  <c r="W129" i="1"/>
  <c r="W132" i="1" s="1"/>
  <c r="AF144" i="1"/>
  <c r="AE144" i="1"/>
  <c r="AF157" i="1"/>
  <c r="AE157" i="1"/>
  <c r="AF167" i="1"/>
  <c r="AE167" i="1"/>
  <c r="AF171" i="1"/>
  <c r="AE171" i="1"/>
  <c r="AF177" i="1"/>
  <c r="AE177" i="1"/>
  <c r="AE143" i="1"/>
  <c r="AF160" i="1"/>
  <c r="AF172" i="1"/>
  <c r="AF154" i="1"/>
  <c r="AF164" i="1"/>
  <c r="AE183" i="1"/>
  <c r="AE142" i="1" l="1"/>
  <c r="AF142" i="1"/>
  <c r="AF132" i="1"/>
  <c r="AE132" i="1"/>
  <c r="AE89" i="1"/>
  <c r="AF89" i="1"/>
  <c r="AF46" i="1"/>
  <c r="AE46" i="1"/>
  <c r="E175" i="1"/>
  <c r="E163" i="1"/>
  <c r="E153" i="1"/>
  <c r="E141" i="1"/>
  <c r="E120" i="1"/>
  <c r="E98" i="1"/>
  <c r="E125" i="1"/>
  <c r="E83" i="1"/>
  <c r="E109" i="1"/>
  <c r="E41" i="1"/>
  <c r="E60" i="1"/>
  <c r="AF176" i="1"/>
  <c r="AE176" i="1"/>
  <c r="AE129" i="1"/>
  <c r="AE179" i="1"/>
  <c r="AF179" i="1"/>
  <c r="AF42" i="1"/>
  <c r="AE42" i="1"/>
  <c r="F10" i="1"/>
  <c r="G3" i="1"/>
  <c r="AF57" i="1" l="1"/>
  <c r="AE57" i="1"/>
  <c r="G10" i="1"/>
  <c r="H3" i="1"/>
  <c r="F163" i="1"/>
  <c r="F153" i="1"/>
  <c r="F141" i="1"/>
  <c r="F98" i="1"/>
  <c r="F175" i="1"/>
  <c r="F125" i="1"/>
  <c r="F109" i="1"/>
  <c r="F120" i="1"/>
  <c r="F83" i="1"/>
  <c r="F41" i="1"/>
  <c r="F60" i="1"/>
  <c r="G163" i="1" l="1"/>
  <c r="G153" i="1"/>
  <c r="G141" i="1"/>
  <c r="G175" i="1"/>
  <c r="G125" i="1"/>
  <c r="G109" i="1"/>
  <c r="G120" i="1"/>
  <c r="G41" i="1"/>
  <c r="G98" i="1"/>
  <c r="G60" i="1"/>
  <c r="G83" i="1"/>
  <c r="I3" i="1"/>
  <c r="H10" i="1"/>
  <c r="I10" i="1" l="1"/>
  <c r="J3" i="1"/>
  <c r="H141" i="1"/>
  <c r="H175" i="1"/>
  <c r="H163" i="1"/>
  <c r="H153" i="1"/>
  <c r="H109" i="1"/>
  <c r="H120" i="1"/>
  <c r="H98" i="1"/>
  <c r="H60" i="1"/>
  <c r="H125" i="1"/>
  <c r="H83" i="1"/>
  <c r="H41" i="1"/>
  <c r="J10" i="1" l="1"/>
  <c r="K3" i="1"/>
  <c r="I175" i="1"/>
  <c r="I163" i="1"/>
  <c r="I153" i="1"/>
  <c r="I120" i="1"/>
  <c r="I98" i="1"/>
  <c r="I125" i="1"/>
  <c r="I109" i="1"/>
  <c r="I83" i="1"/>
  <c r="I141" i="1"/>
  <c r="I41" i="1"/>
  <c r="I60" i="1"/>
  <c r="K10" i="1" l="1"/>
  <c r="L3" i="1"/>
  <c r="J163" i="1"/>
  <c r="J153" i="1"/>
  <c r="J141" i="1"/>
  <c r="J175" i="1"/>
  <c r="J98" i="1"/>
  <c r="J125" i="1"/>
  <c r="J109" i="1"/>
  <c r="J83" i="1"/>
  <c r="J120" i="1"/>
  <c r="J41" i="1"/>
  <c r="J60" i="1"/>
  <c r="M3" i="1" l="1"/>
  <c r="L10" i="1"/>
  <c r="K163" i="1"/>
  <c r="K153" i="1"/>
  <c r="K141" i="1"/>
  <c r="K175" i="1"/>
  <c r="K125" i="1"/>
  <c r="K109" i="1"/>
  <c r="K120" i="1"/>
  <c r="K98" i="1"/>
  <c r="K41" i="1"/>
  <c r="K83" i="1"/>
  <c r="K60" i="1"/>
  <c r="L141" i="1" l="1"/>
  <c r="L175" i="1"/>
  <c r="L109" i="1"/>
  <c r="L120" i="1"/>
  <c r="L98" i="1"/>
  <c r="L153" i="1"/>
  <c r="L125" i="1"/>
  <c r="L60" i="1"/>
  <c r="L163" i="1"/>
  <c r="L83" i="1"/>
  <c r="L41" i="1"/>
  <c r="M10" i="1"/>
  <c r="N3" i="1"/>
  <c r="M175" i="1" l="1"/>
  <c r="M163" i="1"/>
  <c r="M153" i="1"/>
  <c r="M120" i="1"/>
  <c r="M98" i="1"/>
  <c r="M141" i="1"/>
  <c r="M125" i="1"/>
  <c r="M109" i="1"/>
  <c r="M60" i="1"/>
  <c r="M83" i="1"/>
  <c r="M41" i="1"/>
  <c r="N10" i="1"/>
  <c r="O3" i="1"/>
  <c r="N163" i="1" l="1"/>
  <c r="N153" i="1"/>
  <c r="N141" i="1"/>
  <c r="N98" i="1"/>
  <c r="N125" i="1"/>
  <c r="N109" i="1"/>
  <c r="N83" i="1"/>
  <c r="N41" i="1"/>
  <c r="N175" i="1"/>
  <c r="N120" i="1"/>
  <c r="N60" i="1"/>
  <c r="O10" i="1"/>
  <c r="P3" i="1"/>
  <c r="O163" i="1" l="1"/>
  <c r="O153" i="1"/>
  <c r="O141" i="1"/>
  <c r="O175" i="1"/>
  <c r="O125" i="1"/>
  <c r="O109" i="1"/>
  <c r="O120" i="1"/>
  <c r="O41" i="1"/>
  <c r="O98" i="1"/>
  <c r="O60" i="1"/>
  <c r="O83" i="1"/>
  <c r="P10" i="1"/>
  <c r="Q3" i="1"/>
  <c r="P141" i="1" l="1"/>
  <c r="P175" i="1"/>
  <c r="P109" i="1"/>
  <c r="P120" i="1"/>
  <c r="P163" i="1"/>
  <c r="P153" i="1"/>
  <c r="P98" i="1"/>
  <c r="P60" i="1"/>
  <c r="P125" i="1"/>
  <c r="P83" i="1"/>
  <c r="P41" i="1"/>
  <c r="Q10" i="1"/>
  <c r="R3" i="1"/>
  <c r="Q175" i="1" l="1"/>
  <c r="Q163" i="1"/>
  <c r="Q153" i="1"/>
  <c r="Q120" i="1"/>
  <c r="Q141" i="1"/>
  <c r="Q98" i="1"/>
  <c r="Q125" i="1"/>
  <c r="Q60" i="1"/>
  <c r="Q83" i="1"/>
  <c r="Q41" i="1"/>
  <c r="Q109" i="1"/>
  <c r="R10" i="1"/>
  <c r="S3" i="1"/>
  <c r="R163" i="1" l="1"/>
  <c r="R153" i="1"/>
  <c r="R141" i="1"/>
  <c r="R98" i="1"/>
  <c r="R125" i="1"/>
  <c r="R175" i="1"/>
  <c r="R109" i="1"/>
  <c r="R83" i="1"/>
  <c r="R120" i="1"/>
  <c r="R41" i="1"/>
  <c r="R60" i="1"/>
  <c r="S10" i="1"/>
  <c r="T3" i="1"/>
  <c r="S163" i="1" l="1"/>
  <c r="S153" i="1"/>
  <c r="S141" i="1"/>
  <c r="S175" i="1"/>
  <c r="S125" i="1"/>
  <c r="S109" i="1"/>
  <c r="S120" i="1"/>
  <c r="S41" i="1"/>
  <c r="S60" i="1"/>
  <c r="S83" i="1"/>
  <c r="S98" i="1"/>
  <c r="T10" i="1"/>
  <c r="U3" i="1"/>
  <c r="T141" i="1" l="1"/>
  <c r="T175" i="1"/>
  <c r="T109" i="1"/>
  <c r="T163" i="1"/>
  <c r="T153" i="1"/>
  <c r="T120" i="1"/>
  <c r="T98" i="1"/>
  <c r="T60" i="1"/>
  <c r="T125" i="1"/>
  <c r="T83" i="1"/>
  <c r="T41" i="1"/>
  <c r="U10" i="1"/>
  <c r="V3" i="1"/>
  <c r="U175" i="1" l="1"/>
  <c r="U163" i="1"/>
  <c r="U153" i="1"/>
  <c r="U141" i="1"/>
  <c r="U120" i="1"/>
  <c r="U98" i="1"/>
  <c r="U125" i="1"/>
  <c r="U83" i="1"/>
  <c r="U109" i="1"/>
  <c r="U41" i="1"/>
  <c r="U60" i="1"/>
  <c r="V10" i="1"/>
  <c r="W3" i="1"/>
  <c r="V163" i="1" l="1"/>
  <c r="V153" i="1"/>
  <c r="V141" i="1"/>
  <c r="V98" i="1"/>
  <c r="V175" i="1"/>
  <c r="V125" i="1"/>
  <c r="V109" i="1"/>
  <c r="V120" i="1"/>
  <c r="V83" i="1"/>
  <c r="V41" i="1"/>
  <c r="V60" i="1"/>
  <c r="W10" i="1"/>
  <c r="W163" i="1" l="1"/>
  <c r="W153" i="1"/>
  <c r="W141" i="1"/>
  <c r="W175" i="1"/>
  <c r="W125" i="1"/>
  <c r="W109" i="1"/>
  <c r="W120" i="1"/>
  <c r="W83" i="1"/>
  <c r="W41" i="1"/>
  <c r="W98" i="1"/>
  <c r="W60" i="1"/>
</calcChain>
</file>

<file path=xl/sharedStrings.xml><?xml version="1.0" encoding="utf-8"?>
<sst xmlns="http://schemas.openxmlformats.org/spreadsheetml/2006/main" count="251" uniqueCount="139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t>2кв 2018</t>
  </si>
  <si>
    <t>1кв 2017</t>
  </si>
  <si>
    <t>2кв 2017</t>
  </si>
  <si>
    <t>3кв 2017</t>
  </si>
  <si>
    <t>4кв 2017</t>
  </si>
  <si>
    <t>1кв 2018</t>
  </si>
  <si>
    <r>
      <t>Результаты операционной деятельности ПАО "НЛМК" и основных дочерних компаний за 2 кв. 2018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2 кв. 2018 г.  являются предварительным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4" fontId="4" fillId="2" borderId="0" xfId="1" applyNumberFormat="1" applyFont="1" applyFill="1"/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  <sheetName val="Ex-&gt;"/>
      <sheetName val="ПРОВЕРКА"/>
      <sheetName val="MM"/>
    </sheetNames>
    <sheetDataSet>
      <sheetData sheetId="0"/>
      <sheetData sheetId="1">
        <row r="2">
          <cell r="G2" t="str">
            <v>Product</v>
          </cell>
        </row>
      </sheetData>
      <sheetData sheetId="2"/>
      <sheetData sheetId="3">
        <row r="61">
          <cell r="P61">
            <v>0.30380740526915717</v>
          </cell>
        </row>
      </sheetData>
      <sheetData sheetId="4"/>
      <sheetData sheetId="5"/>
      <sheetData sheetId="6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</row>
      </sheetData>
      <sheetData sheetId="7">
        <row r="5">
          <cell r="C5" t="str">
            <v>Q3</v>
          </cell>
          <cell r="D5">
            <v>2016</v>
          </cell>
        </row>
      </sheetData>
      <sheetData sheetId="8"/>
      <sheetData sheetId="9"/>
      <sheetData sheetId="10"/>
      <sheetData sheetId="11"/>
      <sheetData sheetId="12">
        <row r="11">
          <cell r="D11">
            <v>3.6347783773730002</v>
          </cell>
        </row>
      </sheetData>
      <sheetData sheetId="13">
        <row r="4">
          <cell r="C4">
            <v>13.01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</sheetNames>
    <sheetDataSet>
      <sheetData sheetId="0">
        <row r="3">
          <cell r="B3">
            <v>83039.739999999991</v>
          </cell>
        </row>
      </sheetData>
      <sheetData sheetId="1">
        <row r="3">
          <cell r="B3">
            <v>83039.739999999991</v>
          </cell>
        </row>
      </sheetData>
      <sheetData sheetId="2"/>
      <sheetData sheetId="3">
        <row r="8">
          <cell r="B8">
            <v>39448</v>
          </cell>
        </row>
      </sheetData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8">
          <cell r="B8">
            <v>39448</v>
          </cell>
        </row>
      </sheetData>
      <sheetData sheetId="7">
        <row r="8">
          <cell r="B8">
            <v>39448</v>
          </cell>
        </row>
      </sheetData>
      <sheetData sheetId="8">
        <row r="12">
          <cell r="AU12">
            <v>0</v>
          </cell>
        </row>
      </sheetData>
      <sheetData sheetId="9">
        <row r="12">
          <cell r="AU12">
            <v>0</v>
          </cell>
        </row>
      </sheetData>
      <sheetData sheetId="10">
        <row r="3">
          <cell r="B3">
            <v>83039.739999999991</v>
          </cell>
        </row>
      </sheetData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AL196"/>
  <sheetViews>
    <sheetView showGridLines="0" tabSelected="1" topLeftCell="B1" zoomScaleNormal="100" workbookViewId="0">
      <pane xSplit="2" ySplit="14" topLeftCell="N15" activePane="bottomRight" state="frozen"/>
      <selection activeCell="B1" sqref="B1"/>
      <selection pane="topRight" activeCell="D1" sqref="D1"/>
      <selection pane="bottomLeft" activeCell="B15" sqref="B15"/>
      <selection pane="bottomRight" activeCell="AK1" sqref="AK1"/>
    </sheetView>
  </sheetViews>
  <sheetFormatPr defaultColWidth="0" defaultRowHeight="0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6" width="9.42578125" style="1" customWidth="1" outlineLevel="1"/>
    <col min="7" max="7" width="9.42578125" style="1" customWidth="1"/>
    <col min="8" max="10" width="9.42578125" style="1" customWidth="1" outlineLevel="1"/>
    <col min="11" max="11" width="10" style="1" customWidth="1"/>
    <col min="12" max="14" width="10" style="1" customWidth="1" outlineLevel="1"/>
    <col min="15" max="15" width="10" style="1" customWidth="1"/>
    <col min="16" max="16" width="10" style="1" customWidth="1" outlineLevel="1"/>
    <col min="17" max="18" width="10" style="4" customWidth="1" outlineLevel="1"/>
    <col min="19" max="19" width="10" style="4" customWidth="1"/>
    <col min="20" max="22" width="10" style="4" customWidth="1" outlineLevel="1"/>
    <col min="23" max="28" width="10" style="4" customWidth="1"/>
    <col min="29" max="29" width="10" style="1" customWidth="1"/>
    <col min="30" max="30" width="1.7109375" style="5" customWidth="1"/>
    <col min="31" max="32" width="9.42578125" style="6" customWidth="1"/>
    <col min="33" max="33" width="1.7109375" style="1" customWidth="1"/>
    <col min="34" max="36" width="9.140625" style="1" customWidth="1"/>
    <col min="37" max="37" width="1.7109375" style="1" customWidth="1"/>
    <col min="38" max="38" width="0" style="1" hidden="1" customWidth="1"/>
    <col min="39" max="16384" width="9.140625" style="1" hidden="1"/>
  </cols>
  <sheetData>
    <row r="1" spans="1:35" ht="5.0999999999999996" customHeight="1" x14ac:dyDescent="0.25"/>
    <row r="2" spans="1:35" ht="15" x14ac:dyDescent="0.25">
      <c r="B2" s="7"/>
    </row>
    <row r="3" spans="1:35" s="164" customFormat="1" ht="15" x14ac:dyDescent="0.25">
      <c r="B3" s="165"/>
      <c r="C3" s="166"/>
      <c r="D3" s="8">
        <v>40999</v>
      </c>
      <c r="E3" s="8">
        <f>EOMONTH(D3,3)</f>
        <v>41090</v>
      </c>
      <c r="F3" s="8">
        <f t="shared" ref="F3:W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 t="shared" si="0"/>
        <v>42643</v>
      </c>
      <c r="W3" s="8">
        <f t="shared" si="0"/>
        <v>42735</v>
      </c>
      <c r="X3" s="8">
        <v>42825</v>
      </c>
      <c r="Y3" s="8">
        <v>42916</v>
      </c>
      <c r="Z3" s="8">
        <v>43008</v>
      </c>
      <c r="AA3" s="8">
        <v>43100</v>
      </c>
      <c r="AB3" s="8">
        <v>43190</v>
      </c>
      <c r="AC3" s="8">
        <v>43281</v>
      </c>
      <c r="AD3" s="8"/>
      <c r="AE3" s="167"/>
      <c r="AF3" s="167"/>
    </row>
    <row r="4" spans="1:35" ht="17.25" x14ac:dyDescent="0.25">
      <c r="B4" s="9" t="s">
        <v>137</v>
      </c>
      <c r="J4" s="10"/>
    </row>
    <row r="5" spans="1:35" ht="5.0999999999999996" customHeight="1" x14ac:dyDescent="0.25">
      <c r="B5" s="9"/>
    </row>
    <row r="6" spans="1:35" ht="15.75" x14ac:dyDescent="0.25">
      <c r="B6" s="11" t="s">
        <v>0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4"/>
      <c r="AH6" s="4"/>
    </row>
    <row r="7" spans="1:35" ht="5.0999999999999996" customHeight="1" x14ac:dyDescent="0.25">
      <c r="B7" s="14"/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8"/>
      <c r="AE7" s="19"/>
      <c r="AF7" s="19"/>
    </row>
    <row r="8" spans="1:35" ht="15" x14ac:dyDescent="0.25">
      <c r="A8" s="20"/>
      <c r="B8" s="9" t="s">
        <v>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2"/>
      <c r="AE8" s="23"/>
      <c r="AF8" s="23"/>
    </row>
    <row r="9" spans="1:35" ht="5.0999999999999996" customHeight="1" x14ac:dyDescent="0.25">
      <c r="B9" s="9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</row>
    <row r="10" spans="1:35" ht="15" x14ac:dyDescent="0.25">
      <c r="B10" s="24" t="s">
        <v>2</v>
      </c>
      <c r="C10" s="25"/>
      <c r="D10" s="26" t="str">
        <f>MONTH(D3)/3&amp;"кв "&amp;YEAR(D3)</f>
        <v>1кв 2012</v>
      </c>
      <c r="E10" s="26" t="str">
        <f t="shared" ref="E10:W10" si="1">MONTH(E3)/3&amp;"кв "&amp;YEAR(E3)</f>
        <v>2кв 2012</v>
      </c>
      <c r="F10" s="26" t="str">
        <f t="shared" si="1"/>
        <v>3кв 2012</v>
      </c>
      <c r="G10" s="26" t="str">
        <f t="shared" si="1"/>
        <v>4кв 2012</v>
      </c>
      <c r="H10" s="26" t="str">
        <f t="shared" si="1"/>
        <v>1кв 2013</v>
      </c>
      <c r="I10" s="26" t="str">
        <f t="shared" si="1"/>
        <v>2кв 2013</v>
      </c>
      <c r="J10" s="26" t="str">
        <f t="shared" si="1"/>
        <v>3кв 2013</v>
      </c>
      <c r="K10" s="26" t="str">
        <f t="shared" si="1"/>
        <v>4кв 2013</v>
      </c>
      <c r="L10" s="26" t="str">
        <f t="shared" si="1"/>
        <v>1кв 2014</v>
      </c>
      <c r="M10" s="26" t="str">
        <f t="shared" si="1"/>
        <v>2кв 2014</v>
      </c>
      <c r="N10" s="26" t="str">
        <f t="shared" si="1"/>
        <v>3кв 2014</v>
      </c>
      <c r="O10" s="26" t="str">
        <f t="shared" si="1"/>
        <v>4кв 2014</v>
      </c>
      <c r="P10" s="26" t="str">
        <f t="shared" si="1"/>
        <v>1кв 2015</v>
      </c>
      <c r="Q10" s="26" t="str">
        <f t="shared" si="1"/>
        <v>2кв 2015</v>
      </c>
      <c r="R10" s="26" t="str">
        <f t="shared" si="1"/>
        <v>3кв 2015</v>
      </c>
      <c r="S10" s="26" t="str">
        <f t="shared" si="1"/>
        <v>4кв 2015</v>
      </c>
      <c r="T10" s="26" t="str">
        <f t="shared" si="1"/>
        <v>1кв 2016</v>
      </c>
      <c r="U10" s="26" t="str">
        <f t="shared" si="1"/>
        <v>2кв 2016</v>
      </c>
      <c r="V10" s="26" t="str">
        <f t="shared" si="1"/>
        <v>3кв 2016</v>
      </c>
      <c r="W10" s="26" t="str">
        <f t="shared" si="1"/>
        <v>4кв 2016</v>
      </c>
      <c r="X10" s="26" t="s">
        <v>132</v>
      </c>
      <c r="Y10" s="26" t="s">
        <v>133</v>
      </c>
      <c r="Z10" s="26" t="s">
        <v>134</v>
      </c>
      <c r="AA10" s="26" t="s">
        <v>135</v>
      </c>
      <c r="AB10" s="26" t="s">
        <v>136</v>
      </c>
      <c r="AC10" s="27" t="s">
        <v>131</v>
      </c>
      <c r="AD10" s="28"/>
      <c r="AE10" s="29" t="s">
        <v>3</v>
      </c>
      <c r="AF10" s="29" t="s">
        <v>4</v>
      </c>
    </row>
    <row r="11" spans="1:35" ht="15" x14ac:dyDescent="0.25">
      <c r="B11" s="30" t="s">
        <v>126</v>
      </c>
      <c r="D11" s="31">
        <v>3.6347783773730002</v>
      </c>
      <c r="E11" s="31">
        <v>3.8425054575550002</v>
      </c>
      <c r="F11" s="31">
        <v>3.771578137580001</v>
      </c>
      <c r="G11" s="31">
        <v>3.6741438399300002</v>
      </c>
      <c r="H11" s="31">
        <v>3.7540511515900001</v>
      </c>
      <c r="I11" s="31">
        <v>3.7620423785600008</v>
      </c>
      <c r="J11" s="31">
        <v>3.8662862749050002</v>
      </c>
      <c r="K11" s="31">
        <v>4.0640358628750004</v>
      </c>
      <c r="L11" s="31">
        <v>3.9090204453032502</v>
      </c>
      <c r="M11" s="31">
        <v>3.7725097070078997</v>
      </c>
      <c r="N11" s="31">
        <v>4.1313452203870993</v>
      </c>
      <c r="O11" s="31">
        <v>4.1084834531166008</v>
      </c>
      <c r="P11" s="31">
        <v>3.8741256032220996</v>
      </c>
      <c r="Q11" s="32">
        <v>4.0489612188985991</v>
      </c>
      <c r="R11" s="32">
        <v>4.0790683633509008</v>
      </c>
      <c r="S11" s="32">
        <v>3.8641184414635998</v>
      </c>
      <c r="T11" s="32">
        <v>3.9946483110771003</v>
      </c>
      <c r="U11" s="32">
        <v>4.2275012812801505</v>
      </c>
      <c r="V11" s="32">
        <v>4.0442757362673003</v>
      </c>
      <c r="W11" s="32">
        <v>4.1717831431042995</v>
      </c>
      <c r="X11" s="32">
        <v>4.1516558877203007</v>
      </c>
      <c r="Y11" s="32">
        <v>4.0824245046315992</v>
      </c>
      <c r="Z11" s="32">
        <v>4.3629029622473006</v>
      </c>
      <c r="AA11" s="32">
        <v>4.2529602491116005</v>
      </c>
      <c r="AB11" s="32">
        <v>4.2685800572045505</v>
      </c>
      <c r="AC11" s="33">
        <v>4.3256628918197011</v>
      </c>
      <c r="AD11" s="34"/>
      <c r="AE11" s="35">
        <f ca="1">OFFSET(AD11,0,-1)/OFFSET(AD11,0,-2)-1</f>
        <v>1.3372792322075666E-2</v>
      </c>
      <c r="AF11" s="35">
        <f ca="1">OFFSET(AD11,0,-1)/OFFSET(AD11,0,-5)-1</f>
        <v>5.9581845766441655E-2</v>
      </c>
    </row>
    <row r="12" spans="1:35" ht="15" x14ac:dyDescent="0.25">
      <c r="B12" s="30" t="s">
        <v>125</v>
      </c>
      <c r="D12" s="31">
        <v>3.6347783773730002</v>
      </c>
      <c r="E12" s="31">
        <v>3.8425054575550002</v>
      </c>
      <c r="F12" s="31">
        <v>3.771578137580001</v>
      </c>
      <c r="G12" s="31">
        <v>3.6741438399300002</v>
      </c>
      <c r="H12" s="31">
        <v>3.7540511515900001</v>
      </c>
      <c r="I12" s="31">
        <v>3.7620423785600008</v>
      </c>
      <c r="J12" s="31">
        <v>3.8662862749050002</v>
      </c>
      <c r="K12" s="31">
        <v>4.0862490128750002</v>
      </c>
      <c r="L12" s="31">
        <v>3.9561253552562503</v>
      </c>
      <c r="M12" s="31">
        <v>3.8264279402518997</v>
      </c>
      <c r="N12" s="31">
        <v>4.1746409973870993</v>
      </c>
      <c r="O12" s="31">
        <v>4.1513042831166009</v>
      </c>
      <c r="P12" s="31">
        <v>3.9312035742220997</v>
      </c>
      <c r="Q12" s="32">
        <v>4.1031993328985994</v>
      </c>
      <c r="R12" s="32">
        <v>4.1213265493509006</v>
      </c>
      <c r="S12" s="32">
        <v>3.9041813114635997</v>
      </c>
      <c r="T12" s="32">
        <v>4.0435538610771005</v>
      </c>
      <c r="U12" s="32">
        <v>4.2831263712801508</v>
      </c>
      <c r="V12" s="32">
        <v>4.0916812272673004</v>
      </c>
      <c r="W12" s="32">
        <v>4.2230559531042999</v>
      </c>
      <c r="X12" s="32">
        <v>4.2102636087203003</v>
      </c>
      <c r="Y12" s="32">
        <v>4.144313632631599</v>
      </c>
      <c r="Z12" s="32">
        <v>4.4058241822473008</v>
      </c>
      <c r="AA12" s="32">
        <v>4.3153621391116008</v>
      </c>
      <c r="AB12" s="32">
        <v>4.3261647442045508</v>
      </c>
      <c r="AC12" s="33">
        <v>4.3814113578197009</v>
      </c>
      <c r="AD12" s="34"/>
      <c r="AE12" s="35">
        <f ca="1">OFFSET(AD12,0,-1)/OFFSET(AD12,0,-2)-1</f>
        <v>1.2770344377005083E-2</v>
      </c>
      <c r="AF12" s="35">
        <f ca="1">OFFSET(AD12,0,-1)/OFFSET(AD12,0,-5)-1</f>
        <v>5.721037214009006E-2</v>
      </c>
    </row>
    <row r="13" spans="1:35" ht="15" customHeight="1" x14ac:dyDescent="0.25">
      <c r="B13" s="30" t="s">
        <v>127</v>
      </c>
      <c r="D13" s="36">
        <v>0.93919133419133405</v>
      </c>
      <c r="E13" s="36">
        <v>0.96230045665621633</v>
      </c>
      <c r="F13" s="36">
        <v>0.96282828594199643</v>
      </c>
      <c r="G13" s="36">
        <v>0.93951056143399003</v>
      </c>
      <c r="H13" s="36">
        <v>0.93570196176444875</v>
      </c>
      <c r="I13" s="36">
        <v>0.94027231053570992</v>
      </c>
      <c r="J13" s="36">
        <v>0.95713909326307955</v>
      </c>
      <c r="K13" s="36">
        <v>0.95841863851279241</v>
      </c>
      <c r="L13" s="36">
        <v>0.93198777585071446</v>
      </c>
      <c r="M13" s="36">
        <v>0.93540613513839732</v>
      </c>
      <c r="N13" s="36">
        <v>0.95590253131425362</v>
      </c>
      <c r="O13" s="36">
        <v>0.96628367527076242</v>
      </c>
      <c r="P13" s="36">
        <v>0.93724755058253584</v>
      </c>
      <c r="Q13" s="37">
        <v>0.93306783493208578</v>
      </c>
      <c r="R13" s="37">
        <v>0.92272496798858583</v>
      </c>
      <c r="S13" s="37">
        <v>0.91477671703264285</v>
      </c>
      <c r="T13" s="37">
        <v>0.9293086933215291</v>
      </c>
      <c r="U13" s="37">
        <v>0.9775439934901925</v>
      </c>
      <c r="V13" s="37">
        <v>0.95864249415936698</v>
      </c>
      <c r="W13" s="37">
        <v>0.94937978397599843</v>
      </c>
      <c r="X13" s="37">
        <v>0.96035831841679442</v>
      </c>
      <c r="Y13" s="37">
        <v>0.98124558288325847</v>
      </c>
      <c r="Z13" s="37">
        <v>1.0022169678084138</v>
      </c>
      <c r="AA13" s="37">
        <v>0.99127257668538937</v>
      </c>
      <c r="AB13" s="37">
        <v>0.97938595001360274</v>
      </c>
      <c r="AC13" s="38">
        <v>0.99271484660720855</v>
      </c>
      <c r="AD13" s="39"/>
      <c r="AE13" s="40">
        <f ca="1">(OFFSET(AD13,0,-1)-OFFSET(AD13,0,-2))*100</f>
        <v>1.332889659360581</v>
      </c>
      <c r="AF13" s="40">
        <f ca="1">(OFFSET(AD13,0,-1)-OFFSET(AD13,0,-5))*100</f>
        <v>1.1469263723950074</v>
      </c>
      <c r="AI13" s="41"/>
    </row>
    <row r="14" spans="1:35" ht="15" customHeight="1" x14ac:dyDescent="0.25">
      <c r="B14" s="42" t="s">
        <v>5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3"/>
      <c r="AD14" s="34"/>
      <c r="AE14" s="43"/>
      <c r="AF14" s="44"/>
    </row>
    <row r="15" spans="1:35" ht="17.25" x14ac:dyDescent="0.25">
      <c r="B15" s="45" t="s">
        <v>6</v>
      </c>
      <c r="D15" s="31">
        <v>1.1113733459999999</v>
      </c>
      <c r="E15" s="31">
        <v>0.99919214578095994</v>
      </c>
      <c r="F15" s="31">
        <v>1.1841847606293356</v>
      </c>
      <c r="G15" s="31">
        <v>1.2818568820454397</v>
      </c>
      <c r="H15" s="31">
        <v>1.172712854772</v>
      </c>
      <c r="I15" s="31">
        <v>1.0284018884136004</v>
      </c>
      <c r="J15" s="31">
        <v>0.82366697393439969</v>
      </c>
      <c r="K15" s="31">
        <v>1.3389724841802897</v>
      </c>
      <c r="L15" s="31">
        <v>1.3879529169693998</v>
      </c>
      <c r="M15" s="31">
        <v>1.0613945590542497</v>
      </c>
      <c r="N15" s="31">
        <v>1.0203710805775001</v>
      </c>
      <c r="O15" s="31">
        <v>1.4278934234825005</v>
      </c>
      <c r="P15" s="31">
        <v>1.6255186227982978</v>
      </c>
      <c r="Q15" s="32">
        <v>1.4269450151082996</v>
      </c>
      <c r="R15" s="32">
        <v>1.3621501874389483</v>
      </c>
      <c r="S15" s="32">
        <v>1.6213220698855986</v>
      </c>
      <c r="T15" s="32">
        <v>1.5562557608961456</v>
      </c>
      <c r="U15" s="32">
        <v>1.3626679131597983</v>
      </c>
      <c r="V15" s="32">
        <v>1.4429618648264004</v>
      </c>
      <c r="W15" s="32">
        <v>1.352167622109453</v>
      </c>
      <c r="X15" s="32">
        <v>1.2359026230278993</v>
      </c>
      <c r="Y15" s="32">
        <v>1.2565200017579505</v>
      </c>
      <c r="Z15" s="32">
        <v>1.4606455613706011</v>
      </c>
      <c r="AA15" s="32">
        <v>1.7568554611203584</v>
      </c>
      <c r="AB15" s="32">
        <v>1.6431873489298017</v>
      </c>
      <c r="AC15" s="33">
        <v>1.6509187646734014</v>
      </c>
      <c r="AD15" s="34"/>
      <c r="AE15" s="35">
        <f ca="1">OFFSET(AD15,0,-1)/OFFSET(AD15,0,-2)-1</f>
        <v>4.7051334399788036E-3</v>
      </c>
      <c r="AF15" s="35">
        <f ca="1">OFFSET(AD15,0,-1)/OFFSET(AD15,0,-5)-1</f>
        <v>0.31388180240956154</v>
      </c>
    </row>
    <row r="16" spans="1:35" ht="15" x14ac:dyDescent="0.25">
      <c r="B16" s="45" t="s">
        <v>7</v>
      </c>
      <c r="D16" s="31">
        <v>2.7608578736847211</v>
      </c>
      <c r="E16" s="31">
        <v>2.8188665918782476</v>
      </c>
      <c r="F16" s="31">
        <v>2.6320487589865778</v>
      </c>
      <c r="G16" s="31">
        <v>2.3965548358933648</v>
      </c>
      <c r="H16" s="31">
        <v>2.590595242762741</v>
      </c>
      <c r="I16" s="31">
        <v>2.7451286908839987</v>
      </c>
      <c r="J16" s="31">
        <v>2.9003569312183992</v>
      </c>
      <c r="K16" s="31">
        <v>2.2281096273750998</v>
      </c>
      <c r="L16" s="31">
        <v>2.5039297199178998</v>
      </c>
      <c r="M16" s="31">
        <v>2.7725520297024997</v>
      </c>
      <c r="N16" s="31">
        <v>2.5579134356491005</v>
      </c>
      <c r="O16" s="31">
        <v>2.4146995667149502</v>
      </c>
      <c r="P16" s="31">
        <v>2.3322472574573996</v>
      </c>
      <c r="Q16" s="32">
        <v>2.5846365409007497</v>
      </c>
      <c r="R16" s="32">
        <v>2.7606090178099487</v>
      </c>
      <c r="S16" s="32">
        <v>2.1155064098846985</v>
      </c>
      <c r="T16" s="32">
        <v>2.5700470197592487</v>
      </c>
      <c r="U16" s="32">
        <v>2.5810252224170989</v>
      </c>
      <c r="V16" s="32">
        <v>2.7766717554208977</v>
      </c>
      <c r="W16" s="32">
        <v>2.2830194958675998</v>
      </c>
      <c r="X16" s="32">
        <v>2.4381517732964495</v>
      </c>
      <c r="Y16" s="32">
        <v>2.9386628821859992</v>
      </c>
      <c r="Z16" s="32">
        <v>2.7793180710671499</v>
      </c>
      <c r="AA16" s="32">
        <v>2.6032882139726485</v>
      </c>
      <c r="AB16" s="32">
        <v>2.503291125405199</v>
      </c>
      <c r="AC16" s="33">
        <v>2.7330048362911517</v>
      </c>
      <c r="AD16" s="34"/>
      <c r="AE16" s="35">
        <f ca="1">OFFSET(AD16,0,-1)/OFFSET(AD16,0,-2)-1</f>
        <v>9.1764680725566761E-2</v>
      </c>
      <c r="AF16" s="35">
        <f ca="1">OFFSET(AD16,0,-1)/OFFSET(AD16,0,-5)-1</f>
        <v>-6.998354494540171E-2</v>
      </c>
    </row>
    <row r="17" spans="2:33" ht="15" x14ac:dyDescent="0.25">
      <c r="B17" s="46" t="s">
        <v>8</v>
      </c>
      <c r="D17" s="31">
        <v>2.3710580906847212</v>
      </c>
      <c r="E17" s="31">
        <v>2.3481997298782478</v>
      </c>
      <c r="F17" s="31">
        <v>2.1873899389865779</v>
      </c>
      <c r="G17" s="31">
        <v>1.995863025893365</v>
      </c>
      <c r="H17" s="31">
        <v>2.1605757037627411</v>
      </c>
      <c r="I17" s="31">
        <v>2.2771030508839987</v>
      </c>
      <c r="J17" s="31">
        <v>2.3650332922183992</v>
      </c>
      <c r="K17" s="31">
        <v>1.6794500603750999</v>
      </c>
      <c r="L17" s="31">
        <v>1.9364057859179</v>
      </c>
      <c r="M17" s="31">
        <v>2.1176698357024999</v>
      </c>
      <c r="N17" s="31">
        <v>2.0147288536491001</v>
      </c>
      <c r="O17" s="31">
        <v>1.8445306717149503</v>
      </c>
      <c r="P17" s="31">
        <v>1.8162941484573998</v>
      </c>
      <c r="Q17" s="32">
        <v>1.9817614199007498</v>
      </c>
      <c r="R17" s="32">
        <v>2.1670309648099488</v>
      </c>
      <c r="S17" s="32">
        <v>1.7389276268846985</v>
      </c>
      <c r="T17" s="32">
        <v>2.0541693187592487</v>
      </c>
      <c r="U17" s="32">
        <v>2.114566438417099</v>
      </c>
      <c r="V17" s="32">
        <v>2.1007231044208976</v>
      </c>
      <c r="W17" s="32">
        <v>1.7459453178675994</v>
      </c>
      <c r="X17" s="32">
        <v>2.0249581112964492</v>
      </c>
      <c r="Y17" s="32">
        <v>2.2290965811859991</v>
      </c>
      <c r="Z17" s="32">
        <v>2.1907525487721498</v>
      </c>
      <c r="AA17" s="32">
        <v>2.0378982579726483</v>
      </c>
      <c r="AB17" s="32">
        <v>1.9477675494051991</v>
      </c>
      <c r="AC17" s="33">
        <v>2.2509233022911515</v>
      </c>
      <c r="AD17" s="34"/>
      <c r="AE17" s="35">
        <f ca="1">OFFSET(AD17,0,-1)/OFFSET(AD17,0,-2)-1</f>
        <v>0.15564267562550205</v>
      </c>
      <c r="AF17" s="35">
        <f ca="1">OFFSET(AD17,0,-1)/OFFSET(AD17,0,-5)-1</f>
        <v>9.7917341443947148E-3</v>
      </c>
    </row>
    <row r="18" spans="2:33" ht="15" x14ac:dyDescent="0.25">
      <c r="B18" s="46" t="s">
        <v>9</v>
      </c>
      <c r="D18" s="31">
        <v>0.38979978300000001</v>
      </c>
      <c r="E18" s="31">
        <v>0.47066686199999991</v>
      </c>
      <c r="F18" s="31">
        <v>0.44465882000000001</v>
      </c>
      <c r="G18" s="31">
        <v>0.40069180999999993</v>
      </c>
      <c r="H18" s="31">
        <v>0.4300195389999999</v>
      </c>
      <c r="I18" s="31">
        <v>0.46802564000000002</v>
      </c>
      <c r="J18" s="31">
        <v>0.53532363900000002</v>
      </c>
      <c r="K18" s="31">
        <v>0.54865956699999985</v>
      </c>
      <c r="L18" s="31">
        <v>0.5675239339999999</v>
      </c>
      <c r="M18" s="31">
        <v>0.65488219399999992</v>
      </c>
      <c r="N18" s="31">
        <v>0.54318458200000019</v>
      </c>
      <c r="O18" s="31">
        <v>0.57016889500000012</v>
      </c>
      <c r="P18" s="31">
        <v>0.51595310899999991</v>
      </c>
      <c r="Q18" s="32">
        <v>0.60287512099999996</v>
      </c>
      <c r="R18" s="32">
        <v>0.59357805299999988</v>
      </c>
      <c r="S18" s="32">
        <v>0.37657878299999992</v>
      </c>
      <c r="T18" s="32">
        <v>0.51587770100000008</v>
      </c>
      <c r="U18" s="32">
        <v>0.46645878399999996</v>
      </c>
      <c r="V18" s="32">
        <v>0.6759486509999999</v>
      </c>
      <c r="W18" s="32">
        <v>0.53707417800000024</v>
      </c>
      <c r="X18" s="32">
        <v>0.41319366200000041</v>
      </c>
      <c r="Y18" s="32">
        <v>0.70956630100000018</v>
      </c>
      <c r="Z18" s="32">
        <v>0.58856552229500025</v>
      </c>
      <c r="AA18" s="32">
        <v>0.56538995600000019</v>
      </c>
      <c r="AB18" s="32">
        <v>0.55552357599999991</v>
      </c>
      <c r="AC18" s="33">
        <v>0.48208153400000014</v>
      </c>
      <c r="AD18" s="34"/>
      <c r="AE18" s="35">
        <f ca="1">OFFSET(AD18,0,-1)/OFFSET(AD18,0,-2)-1</f>
        <v>-0.13220328564417183</v>
      </c>
      <c r="AF18" s="35">
        <f ca="1">OFFSET(AD18,0,-1)/OFFSET(AD18,0,-5)-1</f>
        <v>-0.32059691487518938</v>
      </c>
    </row>
    <row r="19" spans="2:33" ht="15" x14ac:dyDescent="0.25">
      <c r="B19" s="42" t="s">
        <v>10</v>
      </c>
      <c r="C19" s="47"/>
      <c r="D19" s="48">
        <f>SUM(D15:D16)</f>
        <v>3.8722312196847213</v>
      </c>
      <c r="E19" s="48">
        <f t="shared" ref="E19:W19" si="2">SUM(E15:E16)</f>
        <v>3.8180587376592077</v>
      </c>
      <c r="F19" s="48">
        <f t="shared" si="2"/>
        <v>3.8162335196159134</v>
      </c>
      <c r="G19" s="48">
        <f t="shared" si="2"/>
        <v>3.6784117179388045</v>
      </c>
      <c r="H19" s="48">
        <f t="shared" si="2"/>
        <v>3.763308097534741</v>
      </c>
      <c r="I19" s="48">
        <f t="shared" si="2"/>
        <v>3.7735305792975993</v>
      </c>
      <c r="J19" s="48">
        <f t="shared" si="2"/>
        <v>3.7240239051527988</v>
      </c>
      <c r="K19" s="48">
        <f t="shared" si="2"/>
        <v>3.5670821115553895</v>
      </c>
      <c r="L19" s="48">
        <f t="shared" si="2"/>
        <v>3.8918826368872996</v>
      </c>
      <c r="M19" s="48">
        <f t="shared" si="2"/>
        <v>3.8339465887567492</v>
      </c>
      <c r="N19" s="48">
        <f t="shared" si="2"/>
        <v>3.5782845162266006</v>
      </c>
      <c r="O19" s="48">
        <f t="shared" si="2"/>
        <v>3.8425929901974509</v>
      </c>
      <c r="P19" s="48">
        <f t="shared" si="2"/>
        <v>3.9577658802556974</v>
      </c>
      <c r="Q19" s="49">
        <f t="shared" si="2"/>
        <v>4.0115815560090491</v>
      </c>
      <c r="R19" s="49">
        <f t="shared" si="2"/>
        <v>4.1227592052488973</v>
      </c>
      <c r="S19" s="49">
        <f t="shared" si="2"/>
        <v>3.7368284797702973</v>
      </c>
      <c r="T19" s="49">
        <f t="shared" si="2"/>
        <v>4.1263027806553945</v>
      </c>
      <c r="U19" s="49">
        <f t="shared" si="2"/>
        <v>3.9436931355768969</v>
      </c>
      <c r="V19" s="49">
        <f t="shared" si="2"/>
        <v>4.2196336202472979</v>
      </c>
      <c r="W19" s="49">
        <f t="shared" si="2"/>
        <v>3.6351871179770527</v>
      </c>
      <c r="X19" s="49">
        <v>3.6740543963243488</v>
      </c>
      <c r="Y19" s="49">
        <v>4.19518288394395</v>
      </c>
      <c r="Z19" s="49">
        <v>4.2399636324377514</v>
      </c>
      <c r="AA19" s="49">
        <v>4.3601436750930072</v>
      </c>
      <c r="AB19" s="49">
        <v>4.1464784743350007</v>
      </c>
      <c r="AC19" s="50">
        <v>4.383923600964553</v>
      </c>
      <c r="AD19" s="51"/>
      <c r="AE19" s="52">
        <f ca="1">OFFSET(AD19,0,-1)/OFFSET(AD19,0,-2)-1</f>
        <v>5.726428536871464E-2</v>
      </c>
      <c r="AF19" s="52">
        <f ca="1">OFFSET(AD19,0,-1)/OFFSET(AD19,0,-5)-1</f>
        <v>4.4989866292352243E-2</v>
      </c>
      <c r="AG19" s="53"/>
    </row>
    <row r="20" spans="2:33" ht="17.25" x14ac:dyDescent="0.25">
      <c r="B20" s="45" t="s">
        <v>11</v>
      </c>
      <c r="D20" s="54">
        <v>0.58376433622906687</v>
      </c>
      <c r="E20" s="54">
        <v>0.61578970466876459</v>
      </c>
      <c r="F20" s="54">
        <v>0.57221021679923079</v>
      </c>
      <c r="G20" s="54">
        <v>0.57877990806634971</v>
      </c>
      <c r="H20" s="54">
        <v>0.60608410139591928</v>
      </c>
      <c r="I20" s="54">
        <v>0.62312447716677222</v>
      </c>
      <c r="J20" s="54">
        <v>0.68267226175296947</v>
      </c>
      <c r="K20" s="54">
        <v>0.56047999658488545</v>
      </c>
      <c r="L20" s="54">
        <v>0.65</v>
      </c>
      <c r="M20" s="54">
        <v>0.72</v>
      </c>
      <c r="N20" s="54">
        <v>0.76</v>
      </c>
      <c r="O20" s="54">
        <v>0.69</v>
      </c>
      <c r="P20" s="54">
        <v>0.6</v>
      </c>
      <c r="Q20" s="55">
        <v>0.69</v>
      </c>
      <c r="R20" s="55">
        <v>0.66</v>
      </c>
      <c r="S20" s="55">
        <v>0.61</v>
      </c>
      <c r="T20" s="55">
        <v>0.62</v>
      </c>
      <c r="U20" s="55">
        <v>0.65</v>
      </c>
      <c r="V20" s="55">
        <v>0.64</v>
      </c>
      <c r="W20" s="55">
        <v>0.64</v>
      </c>
      <c r="X20" s="55">
        <v>0.62</v>
      </c>
      <c r="Y20" s="55">
        <v>0.64</v>
      </c>
      <c r="Z20" s="55">
        <v>0.67</v>
      </c>
      <c r="AA20" s="55">
        <v>0.64</v>
      </c>
      <c r="AB20" s="55">
        <v>0.63</v>
      </c>
      <c r="AC20" s="38">
        <v>0.62</v>
      </c>
      <c r="AD20" s="56"/>
      <c r="AE20" s="40">
        <f ca="1">(OFFSET(AD20,0,-1)-OFFSET(AD20,0,-2))*100</f>
        <v>-1.0000000000000009</v>
      </c>
      <c r="AF20" s="40">
        <f ca="1">(OFFSET(AD20,0,-1)-OFFSET(AD20,0,-5))*100</f>
        <v>-2.0000000000000018</v>
      </c>
    </row>
    <row r="21" spans="2:33" ht="15" x14ac:dyDescent="0.25">
      <c r="B21" s="57" t="s">
        <v>12</v>
      </c>
      <c r="D21" s="54">
        <v>0.29080246171138602</v>
      </c>
      <c r="E21" s="54">
        <v>0.24455266179600341</v>
      </c>
      <c r="F21" s="54">
        <v>0.33202400835458468</v>
      </c>
      <c r="G21" s="54">
        <v>0.36293282926688675</v>
      </c>
      <c r="H21" s="54">
        <v>0.30123133997639578</v>
      </c>
      <c r="I21" s="54">
        <v>0.25135084453893697</v>
      </c>
      <c r="J21" s="54">
        <v>0.19192202875257489</v>
      </c>
      <c r="K21" s="54">
        <v>0.31436353769940584</v>
      </c>
      <c r="L21" s="54">
        <v>0.35</v>
      </c>
      <c r="M21" s="54">
        <v>0.28000000000000003</v>
      </c>
      <c r="N21" s="54">
        <v>0.24</v>
      </c>
      <c r="O21" s="54">
        <v>0.31000000000000005</v>
      </c>
      <c r="P21" s="54">
        <v>0.4</v>
      </c>
      <c r="Q21" s="55">
        <v>0.31000000000000005</v>
      </c>
      <c r="R21" s="55">
        <v>0.33999999999999997</v>
      </c>
      <c r="S21" s="55">
        <v>0.39</v>
      </c>
      <c r="T21" s="55">
        <v>0.38</v>
      </c>
      <c r="U21" s="55">
        <v>0.35</v>
      </c>
      <c r="V21" s="55">
        <v>0.36</v>
      </c>
      <c r="W21" s="55">
        <v>0.36</v>
      </c>
      <c r="X21" s="55">
        <v>0.38</v>
      </c>
      <c r="Y21" s="55">
        <v>0.36</v>
      </c>
      <c r="Z21" s="55">
        <v>0.32999999999999996</v>
      </c>
      <c r="AA21" s="55">
        <v>0.36</v>
      </c>
      <c r="AB21" s="55">
        <v>0.37</v>
      </c>
      <c r="AC21" s="38">
        <v>0.38</v>
      </c>
      <c r="AD21" s="58"/>
      <c r="AE21" s="40">
        <f ca="1">(OFFSET(AD21,0,-1)-OFFSET(AD21,0,-2))*100</f>
        <v>1.0000000000000009</v>
      </c>
      <c r="AF21" s="40">
        <f ca="1">(OFFSET(AD21,0,-1)-OFFSET(AD21,0,-5))*100</f>
        <v>2.0000000000000018</v>
      </c>
    </row>
    <row r="22" spans="2:33" ht="33.75" customHeight="1" x14ac:dyDescent="0.25">
      <c r="B22" s="59" t="s">
        <v>13</v>
      </c>
      <c r="D22" s="31">
        <v>0.71183509099999975</v>
      </c>
      <c r="E22" s="31">
        <v>0.75083991800000005</v>
      </c>
      <c r="F22" s="31">
        <v>0.49824641999999991</v>
      </c>
      <c r="G22" s="31">
        <v>0.63838527999999972</v>
      </c>
      <c r="H22" s="31">
        <v>0.5128323100000004</v>
      </c>
      <c r="I22" s="31">
        <v>0.61634506900000019</v>
      </c>
      <c r="J22" s="31">
        <v>0.93306990999999995</v>
      </c>
      <c r="K22" s="31">
        <v>0.78300966999999899</v>
      </c>
      <c r="L22" s="31">
        <v>0.96305687999999978</v>
      </c>
      <c r="M22" s="31">
        <v>0.88433147299999937</v>
      </c>
      <c r="N22" s="31">
        <v>1.1450898600000001</v>
      </c>
      <c r="O22" s="31">
        <v>1.0776099400000001</v>
      </c>
      <c r="P22" s="31">
        <v>0.82550378000000002</v>
      </c>
      <c r="Q22" s="32">
        <v>1.1392476800000002</v>
      </c>
      <c r="R22" s="32">
        <v>0.9717173899999999</v>
      </c>
      <c r="S22" s="32">
        <v>0.89292393999999986</v>
      </c>
      <c r="T22" s="32">
        <v>0.76777998000000014</v>
      </c>
      <c r="U22" s="32">
        <v>1.2616321099999999</v>
      </c>
      <c r="V22" s="32">
        <v>1.0150620699999999</v>
      </c>
      <c r="W22" s="32">
        <v>0.91545435999999991</v>
      </c>
      <c r="X22" s="32">
        <v>1.17994014</v>
      </c>
      <c r="Y22" s="32">
        <v>1.2696489999999998</v>
      </c>
      <c r="Z22" s="32">
        <v>0.95802938999999998</v>
      </c>
      <c r="AA22" s="32">
        <v>0.80678092000000001</v>
      </c>
      <c r="AB22" s="32">
        <v>1.2541083599999998</v>
      </c>
      <c r="AC22" s="33">
        <v>1.1175726929999998</v>
      </c>
      <c r="AD22" s="34"/>
      <c r="AE22" s="35">
        <f ca="1">OFFSET(AD22,0,-1)/OFFSET(AD22,0,-2)-1</f>
        <v>-0.10887070954538569</v>
      </c>
      <c r="AF22" s="35">
        <f ca="1">OFFSET(AD22,0,-1)/OFFSET(AD22,0,-5)-1</f>
        <v>-0.11977822768339907</v>
      </c>
    </row>
    <row r="23" spans="2:33" ht="15" x14ac:dyDescent="0.25">
      <c r="B23" s="42" t="s">
        <v>14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3"/>
      <c r="AD23" s="34"/>
      <c r="AE23" s="43"/>
      <c r="AF23" s="43"/>
    </row>
    <row r="24" spans="2:33" ht="15" x14ac:dyDescent="0.25">
      <c r="B24" s="45" t="s">
        <v>15</v>
      </c>
      <c r="D24" s="31">
        <v>3.0523806539999998</v>
      </c>
      <c r="E24" s="31">
        <v>2.9737982759999992</v>
      </c>
      <c r="F24" s="31">
        <v>2.9644416350000746</v>
      </c>
      <c r="G24" s="31">
        <v>3.0968754860000045</v>
      </c>
      <c r="H24" s="31">
        <v>2.9657109060000004</v>
      </c>
      <c r="I24" s="31">
        <v>2.9988327839999993</v>
      </c>
      <c r="J24" s="31">
        <v>3.1436529669999995</v>
      </c>
      <c r="K24" s="31">
        <v>2.7300186999999987</v>
      </c>
      <c r="L24" s="31">
        <v>3.1606873839999996</v>
      </c>
      <c r="M24" s="31">
        <v>2.9059764279999993</v>
      </c>
      <c r="N24" s="31">
        <v>3.0319755040000009</v>
      </c>
      <c r="O24" s="31">
        <v>3.1611259230000002</v>
      </c>
      <c r="P24" s="31">
        <v>3.2090919349999982</v>
      </c>
      <c r="Q24" s="31">
        <v>3.1320288009999993</v>
      </c>
      <c r="R24" s="31">
        <v>3.4374239859999975</v>
      </c>
      <c r="S24" s="31">
        <v>3.2503677729999976</v>
      </c>
      <c r="T24" s="31">
        <v>3.2416855589999938</v>
      </c>
      <c r="U24" s="31">
        <v>3.2510146859999982</v>
      </c>
      <c r="V24" s="31">
        <v>3.3019981429999983</v>
      </c>
      <c r="W24" s="31">
        <v>2.8958514700000024</v>
      </c>
      <c r="X24" s="31">
        <v>3.0691481139999985</v>
      </c>
      <c r="Y24" s="31">
        <v>3.3280728139999995</v>
      </c>
      <c r="Z24" s="31">
        <v>3.4245294090000002</v>
      </c>
      <c r="AA24" s="31">
        <v>3.2292589370000058</v>
      </c>
      <c r="AB24" s="31">
        <v>3.3376541150000008</v>
      </c>
      <c r="AC24" s="33">
        <v>3.4326359440000025</v>
      </c>
      <c r="AD24" s="34"/>
      <c r="AE24" s="35">
        <f t="shared" ref="AE24:AE29" ca="1" si="3">OFFSET(AD24,0,-1)/OFFSET(AD24,0,-2)-1</f>
        <v>2.8457660898155046E-2</v>
      </c>
      <c r="AF24" s="35">
        <f t="shared" ref="AF24:AF29" ca="1" si="4">OFFSET(AD24,0,-1)/OFFSET(AD24,0,-5)-1</f>
        <v>3.1418522323232834E-2</v>
      </c>
    </row>
    <row r="25" spans="2:33" ht="15" x14ac:dyDescent="0.25">
      <c r="B25" s="45" t="s">
        <v>16</v>
      </c>
      <c r="D25" s="31">
        <v>0.38821230600000006</v>
      </c>
      <c r="E25" s="31">
        <v>0.47460991999999991</v>
      </c>
      <c r="F25" s="31">
        <v>0.44465882000000007</v>
      </c>
      <c r="G25" s="31">
        <v>0.40069190999999993</v>
      </c>
      <c r="H25" s="31">
        <v>0.43001953499999995</v>
      </c>
      <c r="I25" s="31">
        <v>0.46912007</v>
      </c>
      <c r="J25" s="31">
        <v>0.56978088900000001</v>
      </c>
      <c r="K25" s="31">
        <v>0.6331644689999999</v>
      </c>
      <c r="L25" s="31">
        <v>0.65368594399999991</v>
      </c>
      <c r="M25" s="31">
        <v>0.73871987399999994</v>
      </c>
      <c r="N25" s="31">
        <v>0.60826012200000013</v>
      </c>
      <c r="O25" s="31">
        <v>0.63545590500000004</v>
      </c>
      <c r="P25" s="31">
        <v>0.56834923299999984</v>
      </c>
      <c r="Q25" s="31">
        <v>0.67488882499999991</v>
      </c>
      <c r="R25" s="31">
        <v>0.63784378099999994</v>
      </c>
      <c r="S25" s="31">
        <v>0.49407478299999991</v>
      </c>
      <c r="T25" s="31">
        <v>0.62486863500000034</v>
      </c>
      <c r="U25" s="31">
        <v>0.63545498999999983</v>
      </c>
      <c r="V25" s="31">
        <v>0.86872610199999989</v>
      </c>
      <c r="W25" s="31">
        <v>0.67814845100000032</v>
      </c>
      <c r="X25" s="31">
        <v>0.47307204800000041</v>
      </c>
      <c r="Y25" s="31">
        <v>0.93519664700000038</v>
      </c>
      <c r="Z25" s="31">
        <v>0.73658529229500047</v>
      </c>
      <c r="AA25" s="31">
        <v>0.81758036400000111</v>
      </c>
      <c r="AB25" s="31">
        <v>0.77038649600000009</v>
      </c>
      <c r="AC25" s="33">
        <v>0.63882428600000052</v>
      </c>
      <c r="AD25" s="34"/>
      <c r="AE25" s="35">
        <f t="shared" ca="1" si="3"/>
        <v>-0.17077429404993039</v>
      </c>
      <c r="AF25" s="35">
        <f t="shared" ca="1" si="4"/>
        <v>-0.31690913558204803</v>
      </c>
    </row>
    <row r="26" spans="2:33" ht="15" x14ac:dyDescent="0.25">
      <c r="B26" s="45" t="s">
        <v>17</v>
      </c>
      <c r="D26" s="31">
        <v>3.4821057040000003</v>
      </c>
      <c r="E26" s="31">
        <v>3.9098626789999997</v>
      </c>
      <c r="F26" s="31">
        <v>3.7770000000000001</v>
      </c>
      <c r="G26" s="31">
        <v>4.6657698600000002</v>
      </c>
      <c r="H26" s="31">
        <v>3.7469471359999997</v>
      </c>
      <c r="I26" s="31">
        <v>3.863236675</v>
      </c>
      <c r="J26" s="31">
        <v>3.8603455400000004</v>
      </c>
      <c r="K26" s="31">
        <v>3.9637994499999998</v>
      </c>
      <c r="L26" s="31">
        <v>3.87116098</v>
      </c>
      <c r="M26" s="31">
        <v>4.0035305499999998</v>
      </c>
      <c r="N26" s="31">
        <v>3.9699508000000003</v>
      </c>
      <c r="O26" s="31">
        <v>4.3647526970000001</v>
      </c>
      <c r="P26" s="31">
        <v>3.8579988380199999</v>
      </c>
      <c r="Q26" s="31">
        <v>4.3197449700000004</v>
      </c>
      <c r="R26" s="31">
        <v>4.3520990560000001</v>
      </c>
      <c r="S26" s="31">
        <v>4.4846261250000001</v>
      </c>
      <c r="T26" s="31">
        <v>4.3026465099999998</v>
      </c>
      <c r="U26" s="31">
        <v>3.9887798529999996</v>
      </c>
      <c r="V26" s="31">
        <v>4.6361638340000013</v>
      </c>
      <c r="W26" s="31">
        <v>4.34512535</v>
      </c>
      <c r="X26" s="31">
        <v>4.1274177400000003</v>
      </c>
      <c r="Y26" s="31">
        <v>4.3920553400000006</v>
      </c>
      <c r="Z26" s="31">
        <v>4.3869412900000002</v>
      </c>
      <c r="AA26" s="31">
        <v>4.230504357</v>
      </c>
      <c r="AB26" s="31">
        <v>4.5099883900000002</v>
      </c>
      <c r="AC26" s="33">
        <v>4.5181492399999996</v>
      </c>
      <c r="AD26" s="34"/>
      <c r="AE26" s="35">
        <f t="shared" ca="1" si="3"/>
        <v>1.8095057668208181E-3</v>
      </c>
      <c r="AF26" s="35">
        <f t="shared" ca="1" si="4"/>
        <v>2.8709542626117912E-2</v>
      </c>
    </row>
    <row r="27" spans="2:33" ht="15" x14ac:dyDescent="0.25">
      <c r="B27" s="45" t="s">
        <v>128</v>
      </c>
      <c r="D27" s="31">
        <v>0.43317419568471999</v>
      </c>
      <c r="E27" s="31">
        <v>0.48619484355547116</v>
      </c>
      <c r="F27" s="31">
        <v>0.41436576820799997</v>
      </c>
      <c r="G27" s="31">
        <v>0.40677541227420894</v>
      </c>
      <c r="H27" s="31">
        <v>0.47544117883920001</v>
      </c>
      <c r="I27" s="31">
        <v>0.43167872129759999</v>
      </c>
      <c r="J27" s="31">
        <v>0.45460461422880005</v>
      </c>
      <c r="K27" s="31">
        <v>0.45074787655539195</v>
      </c>
      <c r="L27" s="31">
        <v>0.45804911888729993</v>
      </c>
      <c r="M27" s="31">
        <v>0.54036796575674995</v>
      </c>
      <c r="N27" s="31">
        <v>0.53410005222660006</v>
      </c>
      <c r="O27" s="31">
        <v>0.48571571219745002</v>
      </c>
      <c r="P27" s="31">
        <v>0.4308722512557</v>
      </c>
      <c r="Q27" s="31">
        <v>0.48007788400904999</v>
      </c>
      <c r="R27" s="31">
        <v>0.49598338624889998</v>
      </c>
      <c r="S27" s="31">
        <v>0.35741671977029998</v>
      </c>
      <c r="T27" s="31">
        <v>0.46851826965540005</v>
      </c>
      <c r="U27" s="31">
        <v>0.5221727285769</v>
      </c>
      <c r="V27" s="31">
        <v>0.44412927224730003</v>
      </c>
      <c r="W27" s="31">
        <v>0.42112247097704997</v>
      </c>
      <c r="X27" s="31">
        <v>0.56158063632435007</v>
      </c>
      <c r="Y27" s="31">
        <v>0.55891547194394997</v>
      </c>
      <c r="Z27" s="31">
        <v>0.56848670914275001</v>
      </c>
      <c r="AA27" s="31">
        <v>0.55006055709299995</v>
      </c>
      <c r="AB27" s="31">
        <v>0.55283037433500004</v>
      </c>
      <c r="AC27" s="33">
        <v>0.63781948396455002</v>
      </c>
      <c r="AD27" s="34"/>
      <c r="AE27" s="35">
        <f t="shared" ca="1" si="3"/>
        <v>0.15373451527836801</v>
      </c>
      <c r="AF27" s="35">
        <f t="shared" ca="1" si="4"/>
        <v>0.14117342600333815</v>
      </c>
    </row>
    <row r="28" spans="2:33" ht="15" x14ac:dyDescent="0.25">
      <c r="B28" s="45" t="s">
        <v>74</v>
      </c>
      <c r="D28" s="31">
        <v>0.111716489</v>
      </c>
      <c r="E28" s="31">
        <v>8.7355980999999999E-2</v>
      </c>
      <c r="F28" s="31">
        <v>6.8210000000000007E-2</v>
      </c>
      <c r="G28" s="31">
        <v>2.4259999999999997E-2</v>
      </c>
      <c r="H28" s="31">
        <v>7.3075663999999999E-2</v>
      </c>
      <c r="I28" s="31">
        <v>9.4027999999999987E-2</v>
      </c>
      <c r="J28" s="31">
        <v>9.2172000000000004E-2</v>
      </c>
      <c r="K28" s="31">
        <v>9.0009000000000006E-2</v>
      </c>
      <c r="L28" s="31">
        <v>9.9516999999999994E-2</v>
      </c>
      <c r="M28" s="31">
        <v>0.103154703</v>
      </c>
      <c r="N28" s="31">
        <v>8.9646808000000008E-2</v>
      </c>
      <c r="O28" s="31">
        <v>0.105921</v>
      </c>
      <c r="P28" s="31">
        <v>0.10857015099999998</v>
      </c>
      <c r="Q28" s="31">
        <v>0.120974886</v>
      </c>
      <c r="R28" s="31">
        <v>9.4268201999999995E-2</v>
      </c>
      <c r="S28" s="31">
        <v>0.11119446399999998</v>
      </c>
      <c r="T28" s="31">
        <v>0.12130112700000001</v>
      </c>
      <c r="U28" s="31">
        <v>0.14122184099999999</v>
      </c>
      <c r="V28" s="31">
        <v>9.6864962999999915E-2</v>
      </c>
      <c r="W28" s="31">
        <v>0.12142706599999985</v>
      </c>
      <c r="X28" s="31">
        <v>0.13414877799999977</v>
      </c>
      <c r="Y28" s="31">
        <v>0.1122241009999999</v>
      </c>
      <c r="Z28" s="31">
        <v>0.10680012199999998</v>
      </c>
      <c r="AA28" s="31">
        <v>0.12206252699999991</v>
      </c>
      <c r="AB28" s="31">
        <v>0.14172891899999984</v>
      </c>
      <c r="AC28" s="33">
        <v>0.13672214699999985</v>
      </c>
      <c r="AD28" s="34"/>
      <c r="AE28" s="35">
        <f t="shared" ca="1" si="3"/>
        <v>-3.5326396583889808E-2</v>
      </c>
      <c r="AF28" s="35">
        <f t="shared" ca="1" si="4"/>
        <v>0.21829576518505567</v>
      </c>
    </row>
    <row r="29" spans="2:33" ht="15" x14ac:dyDescent="0.25">
      <c r="B29" s="42" t="s">
        <v>18</v>
      </c>
      <c r="C29" s="47"/>
      <c r="D29" s="48">
        <v>0.58442114800000189</v>
      </c>
      <c r="E29" s="48">
        <v>0.55506921399999998</v>
      </c>
      <c r="F29" s="48">
        <v>0.43045031600000011</v>
      </c>
      <c r="G29" s="48">
        <v>0.38117587599999991</v>
      </c>
      <c r="H29" s="48">
        <v>0.4108918160069005</v>
      </c>
      <c r="I29" s="48">
        <v>0.41496608699999982</v>
      </c>
      <c r="J29" s="48">
        <v>0.39794133992400005</v>
      </c>
      <c r="K29" s="48">
        <v>0.480493108</v>
      </c>
      <c r="L29" s="48">
        <v>0.47243408799999975</v>
      </c>
      <c r="M29" s="48">
        <v>0.43087422000000009</v>
      </c>
      <c r="N29" s="48">
        <v>0.43251004199999971</v>
      </c>
      <c r="O29" s="48">
        <v>0.4719520538866932</v>
      </c>
      <c r="P29" s="48">
        <v>0.50601323699999989</v>
      </c>
      <c r="Q29" s="49">
        <v>0.57725510199999963</v>
      </c>
      <c r="R29" s="49">
        <v>0.46935030767538388</v>
      </c>
      <c r="S29" s="49">
        <v>0.43618507579680077</v>
      </c>
      <c r="T29" s="49">
        <v>0.52641308700000022</v>
      </c>
      <c r="U29" s="49">
        <v>0.61420852599999898</v>
      </c>
      <c r="V29" s="49">
        <v>0.48843760400000025</v>
      </c>
      <c r="W29" s="49">
        <v>0.517713486</v>
      </c>
      <c r="X29" s="49">
        <v>0.59896509200000003</v>
      </c>
      <c r="Y29" s="49">
        <v>0.5557528759999999</v>
      </c>
      <c r="Z29" s="49">
        <v>0.44784713900000017</v>
      </c>
      <c r="AA29" s="49">
        <v>0.50938341800000009</v>
      </c>
      <c r="AB29" s="49">
        <v>0.63976662999999989</v>
      </c>
      <c r="AC29" s="50">
        <v>0.57788924700000033</v>
      </c>
      <c r="AD29" s="51"/>
      <c r="AE29" s="52">
        <f t="shared" ca="1" si="3"/>
        <v>-9.6718678496875654E-2</v>
      </c>
      <c r="AF29" s="52">
        <f t="shared" ca="1" si="4"/>
        <v>3.9831320638996415E-2</v>
      </c>
      <c r="AG29" s="53"/>
    </row>
    <row r="30" spans="2:33" ht="5.0999999999999996" customHeight="1" x14ac:dyDescent="0.25">
      <c r="B30" s="9"/>
      <c r="AC30" s="4"/>
    </row>
    <row r="31" spans="2:33" ht="15" x14ac:dyDescent="0.25">
      <c r="B31" s="60" t="s">
        <v>19</v>
      </c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3"/>
      <c r="AE31" s="61"/>
      <c r="AF31" s="61"/>
    </row>
    <row r="32" spans="2:33" ht="15" x14ac:dyDescent="0.25">
      <c r="B32" s="60" t="s">
        <v>20</v>
      </c>
      <c r="C32" s="61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3"/>
      <c r="AE32" s="61"/>
      <c r="AF32" s="61"/>
    </row>
    <row r="33" spans="1:34" ht="15" x14ac:dyDescent="0.25">
      <c r="B33" s="64" t="s">
        <v>138</v>
      </c>
      <c r="D33" s="65"/>
      <c r="E33" s="66"/>
      <c r="F33" s="66"/>
      <c r="G33" s="66"/>
      <c r="H33" s="66"/>
      <c r="I33" s="66"/>
      <c r="J33" s="66"/>
      <c r="K33" s="66"/>
      <c r="L33" s="67"/>
      <c r="M33" s="67"/>
      <c r="N33" s="67"/>
      <c r="O33" s="67"/>
      <c r="P33" s="67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9"/>
      <c r="AE33" s="70"/>
      <c r="AF33" s="70"/>
    </row>
    <row r="34" spans="1:34" ht="15" x14ac:dyDescent="0.25">
      <c r="B34" s="64" t="s">
        <v>21</v>
      </c>
      <c r="D34" s="65"/>
      <c r="E34" s="66"/>
      <c r="F34" s="66"/>
      <c r="G34" s="66"/>
      <c r="H34" s="66"/>
      <c r="I34" s="66"/>
      <c r="J34" s="66"/>
      <c r="K34" s="66"/>
      <c r="L34" s="67"/>
      <c r="M34" s="67"/>
      <c r="N34" s="67"/>
      <c r="O34" s="67"/>
      <c r="P34" s="67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9"/>
      <c r="AE34" s="70"/>
      <c r="AF34" s="70"/>
    </row>
    <row r="35" spans="1:34" ht="15" x14ac:dyDescent="0.25">
      <c r="B35" s="64" t="s">
        <v>22</v>
      </c>
      <c r="D35" s="65"/>
      <c r="E35" s="66"/>
      <c r="F35" s="66"/>
      <c r="G35" s="66"/>
      <c r="H35" s="66"/>
      <c r="I35" s="66"/>
      <c r="J35" s="66"/>
      <c r="K35" s="66"/>
      <c r="L35" s="67"/>
      <c r="M35" s="67"/>
      <c r="N35" s="67"/>
      <c r="O35" s="67"/>
      <c r="P35" s="67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9"/>
      <c r="AE35" s="70"/>
      <c r="AF35" s="70"/>
    </row>
    <row r="36" spans="1:34" ht="15.75" x14ac:dyDescent="0.25">
      <c r="B36" s="7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13"/>
      <c r="AE36" s="19"/>
      <c r="AF36" s="19"/>
    </row>
    <row r="37" spans="1:34" ht="15.75" x14ac:dyDescent="0.25">
      <c r="B37" s="11" t="s">
        <v>23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4"/>
      <c r="AH37" s="4"/>
    </row>
    <row r="38" spans="1:34" ht="5.0999999999999996" customHeight="1" x14ac:dyDescent="0.25">
      <c r="B38" s="14"/>
      <c r="C38" s="15"/>
      <c r="D38" s="15"/>
      <c r="E38" s="15"/>
      <c r="F38" s="15"/>
      <c r="G38" s="15"/>
      <c r="H38" s="15"/>
      <c r="I38" s="15"/>
      <c r="J38" s="15"/>
      <c r="K38" s="16"/>
      <c r="L38" s="16"/>
      <c r="M38" s="16"/>
      <c r="N38" s="16"/>
      <c r="O38" s="16"/>
      <c r="P38" s="16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8"/>
      <c r="AE38" s="19"/>
      <c r="AF38" s="19"/>
    </row>
    <row r="39" spans="1:34" ht="15" x14ac:dyDescent="0.25">
      <c r="A39" s="20"/>
      <c r="B39" s="9" t="s">
        <v>1</v>
      </c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22"/>
      <c r="AE39" s="23"/>
      <c r="AF39" s="23"/>
    </row>
    <row r="40" spans="1:34" ht="5.0999999999999996" customHeight="1" x14ac:dyDescent="0.25">
      <c r="A40" s="9"/>
      <c r="B40" s="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22"/>
      <c r="AE40" s="23"/>
      <c r="AF40" s="23"/>
    </row>
    <row r="41" spans="1:34" ht="15" x14ac:dyDescent="0.25">
      <c r="A41" s="9"/>
      <c r="B41" s="24" t="s">
        <v>24</v>
      </c>
      <c r="C41" s="25"/>
      <c r="D41" s="26" t="str">
        <f>D$10</f>
        <v>1кв 2012</v>
      </c>
      <c r="E41" s="26" t="str">
        <f t="shared" ref="E41:AF41" si="5">E$10</f>
        <v>2кв 2012</v>
      </c>
      <c r="F41" s="26" t="str">
        <f t="shared" si="5"/>
        <v>3кв 2012</v>
      </c>
      <c r="G41" s="26" t="str">
        <f t="shared" si="5"/>
        <v>4кв 2012</v>
      </c>
      <c r="H41" s="26" t="str">
        <f t="shared" si="5"/>
        <v>1кв 2013</v>
      </c>
      <c r="I41" s="26" t="str">
        <f t="shared" si="5"/>
        <v>2кв 2013</v>
      </c>
      <c r="J41" s="26" t="str">
        <f t="shared" si="5"/>
        <v>3кв 2013</v>
      </c>
      <c r="K41" s="26" t="str">
        <f t="shared" si="5"/>
        <v>4кв 2013</v>
      </c>
      <c r="L41" s="26" t="str">
        <f t="shared" si="5"/>
        <v>1кв 2014</v>
      </c>
      <c r="M41" s="26" t="str">
        <f t="shared" si="5"/>
        <v>2кв 2014</v>
      </c>
      <c r="N41" s="26" t="str">
        <f t="shared" si="5"/>
        <v>3кв 2014</v>
      </c>
      <c r="O41" s="26" t="str">
        <f t="shared" si="5"/>
        <v>4кв 2014</v>
      </c>
      <c r="P41" s="26" t="str">
        <f t="shared" si="5"/>
        <v>1кв 2015</v>
      </c>
      <c r="Q41" s="26" t="str">
        <f t="shared" si="5"/>
        <v>2кв 2015</v>
      </c>
      <c r="R41" s="26" t="str">
        <f t="shared" si="5"/>
        <v>3кв 2015</v>
      </c>
      <c r="S41" s="26" t="str">
        <f t="shared" si="5"/>
        <v>4кв 2015</v>
      </c>
      <c r="T41" s="26" t="str">
        <f t="shared" si="5"/>
        <v>1кв 2016</v>
      </c>
      <c r="U41" s="26" t="str">
        <f t="shared" si="5"/>
        <v>2кв 2016</v>
      </c>
      <c r="V41" s="26" t="str">
        <f t="shared" si="5"/>
        <v>3кв 2016</v>
      </c>
      <c r="W41" s="26" t="str">
        <f t="shared" si="5"/>
        <v>4кв 2016</v>
      </c>
      <c r="X41" s="26" t="s">
        <v>132</v>
      </c>
      <c r="Y41" s="26" t="s">
        <v>133</v>
      </c>
      <c r="Z41" s="26" t="s">
        <v>134</v>
      </c>
      <c r="AA41" s="26" t="s">
        <v>135</v>
      </c>
      <c r="AB41" s="26" t="s">
        <v>136</v>
      </c>
      <c r="AC41" s="27" t="s">
        <v>131</v>
      </c>
      <c r="AD41" s="28"/>
      <c r="AE41" s="29" t="str">
        <f>AE$10</f>
        <v>кв/кв</v>
      </c>
      <c r="AF41" s="29" t="str">
        <f t="shared" si="5"/>
        <v>г/г</v>
      </c>
    </row>
    <row r="42" spans="1:34" ht="15" x14ac:dyDescent="0.25">
      <c r="A42" s="9"/>
      <c r="B42" s="42" t="s">
        <v>25</v>
      </c>
      <c r="C42" s="47"/>
      <c r="D42" s="48">
        <f>SUM(D43:D45)</f>
        <v>1.1113733459999999</v>
      </c>
      <c r="E42" s="48">
        <f t="shared" ref="E42:W42" si="6">SUM(E43:E45)</f>
        <v>0.99919214578095994</v>
      </c>
      <c r="F42" s="48">
        <f t="shared" si="6"/>
        <v>1.1841847606293356</v>
      </c>
      <c r="G42" s="48">
        <f t="shared" si="6"/>
        <v>1.2818568820454397</v>
      </c>
      <c r="H42" s="48">
        <f t="shared" si="6"/>
        <v>1.172712854772</v>
      </c>
      <c r="I42" s="48">
        <f t="shared" si="6"/>
        <v>1.0284018884136004</v>
      </c>
      <c r="J42" s="48">
        <f t="shared" si="6"/>
        <v>0.82366697393439969</v>
      </c>
      <c r="K42" s="48">
        <f t="shared" si="6"/>
        <v>1.3389724841802897</v>
      </c>
      <c r="L42" s="48">
        <f t="shared" si="6"/>
        <v>1.3879529169693998</v>
      </c>
      <c r="M42" s="48">
        <f t="shared" si="6"/>
        <v>1.0613945590542497</v>
      </c>
      <c r="N42" s="48">
        <f t="shared" si="6"/>
        <v>1.0203710805775001</v>
      </c>
      <c r="O42" s="48">
        <f t="shared" si="6"/>
        <v>1.4278934234825005</v>
      </c>
      <c r="P42" s="48">
        <f t="shared" si="6"/>
        <v>1.6255186227982978</v>
      </c>
      <c r="Q42" s="49">
        <f t="shared" si="6"/>
        <v>1.4269450151082996</v>
      </c>
      <c r="R42" s="49">
        <f t="shared" si="6"/>
        <v>1.3621501874389483</v>
      </c>
      <c r="S42" s="49">
        <f t="shared" si="6"/>
        <v>1.6213220698855986</v>
      </c>
      <c r="T42" s="49">
        <f t="shared" si="6"/>
        <v>1.5562557608961456</v>
      </c>
      <c r="U42" s="49">
        <f t="shared" si="6"/>
        <v>1.3626679131597983</v>
      </c>
      <c r="V42" s="49">
        <f t="shared" si="6"/>
        <v>1.4429618648264004</v>
      </c>
      <c r="W42" s="49">
        <f t="shared" si="6"/>
        <v>1.352167622109453</v>
      </c>
      <c r="X42" s="49">
        <v>1.2359026230278993</v>
      </c>
      <c r="Y42" s="49">
        <v>1.2565200017579505</v>
      </c>
      <c r="Z42" s="49">
        <v>1.4606455613706011</v>
      </c>
      <c r="AA42" s="49">
        <v>1.7568554611203584</v>
      </c>
      <c r="AB42" s="49">
        <v>1.6431873489298017</v>
      </c>
      <c r="AC42" s="50">
        <v>1.6509187646734014</v>
      </c>
      <c r="AD42" s="51"/>
      <c r="AE42" s="52">
        <f t="shared" ref="AE42:AE57" ca="1" si="7">OFFSET(AD42,0,-1)/OFFSET(AD42,0,-2)-1</f>
        <v>4.7051334399788036E-3</v>
      </c>
      <c r="AF42" s="52">
        <f t="shared" ref="AF42:AF57" ca="1" si="8">OFFSET(AD42,0,-1)/OFFSET(AD42,0,-5)-1</f>
        <v>0.31388180240956154</v>
      </c>
      <c r="AG42" s="53"/>
    </row>
    <row r="43" spans="1:34" ht="15" x14ac:dyDescent="0.25">
      <c r="A43" s="9"/>
      <c r="B43" s="45" t="s">
        <v>26</v>
      </c>
      <c r="D43" s="31">
        <v>0.21964893299999996</v>
      </c>
      <c r="E43" s="31">
        <v>0.14166192999999999</v>
      </c>
      <c r="F43" s="31">
        <v>0.20694889999999991</v>
      </c>
      <c r="G43" s="31">
        <v>4.6374170000000006E-2</v>
      </c>
      <c r="H43" s="31">
        <v>4.2435510000000058E-2</v>
      </c>
      <c r="I43" s="31">
        <v>9.0533230000000006E-2</v>
      </c>
      <c r="J43" s="31">
        <v>9.4686100000000023E-3</v>
      </c>
      <c r="K43" s="31">
        <v>2.6467879999999843E-2</v>
      </c>
      <c r="L43" s="31">
        <v>6.2965499999999997E-3</v>
      </c>
      <c r="M43" s="31">
        <v>4.2422000000000007E-3</v>
      </c>
      <c r="N43" s="31">
        <v>9.4924770000000006E-2</v>
      </c>
      <c r="O43" s="31">
        <v>0.15347517200000005</v>
      </c>
      <c r="P43" s="31">
        <v>0.15462864000000001</v>
      </c>
      <c r="Q43" s="32">
        <v>0.12019350499999999</v>
      </c>
      <c r="R43" s="32">
        <v>0.22162259899999998</v>
      </c>
      <c r="S43" s="32">
        <v>0.152820065</v>
      </c>
      <c r="T43" s="32">
        <v>0.13458493400000002</v>
      </c>
      <c r="U43" s="32">
        <v>8.3864377999999989E-2</v>
      </c>
      <c r="V43" s="32">
        <v>0.10532237799999999</v>
      </c>
      <c r="W43" s="32">
        <v>4.1076400000000006E-2</v>
      </c>
      <c r="X43" s="32">
        <v>5.4105750000000001E-2</v>
      </c>
      <c r="Y43" s="32">
        <v>5.7056750000000003E-2</v>
      </c>
      <c r="Z43" s="32">
        <v>0.17628574600000002</v>
      </c>
      <c r="AA43" s="32">
        <v>0.14148295</v>
      </c>
      <c r="AB43" s="32">
        <v>0.25817861999999997</v>
      </c>
      <c r="AC43" s="33">
        <v>0.20089639999999997</v>
      </c>
      <c r="AD43" s="34"/>
      <c r="AE43" s="43">
        <f t="shared" ca="1" si="7"/>
        <v>-0.22187050190290736</v>
      </c>
      <c r="AF43" s="43">
        <f t="shared" ca="1" si="8"/>
        <v>2.5209926958685864</v>
      </c>
    </row>
    <row r="44" spans="1:34" ht="15" x14ac:dyDescent="0.25">
      <c r="A44" s="9"/>
      <c r="B44" s="45" t="s">
        <v>27</v>
      </c>
      <c r="D44" s="31">
        <v>0.89172441300000005</v>
      </c>
      <c r="E44" s="31">
        <v>0.85562463578096004</v>
      </c>
      <c r="F44" s="31">
        <v>0.97723586062933576</v>
      </c>
      <c r="G44" s="31">
        <v>1.2354827120454397</v>
      </c>
      <c r="H44" s="31">
        <v>1.130277344772</v>
      </c>
      <c r="I44" s="31">
        <v>0.93677422841360036</v>
      </c>
      <c r="J44" s="31">
        <v>0.77974111393439971</v>
      </c>
      <c r="K44" s="31">
        <v>1.2282310871802899</v>
      </c>
      <c r="L44" s="31">
        <v>1.2954943569693997</v>
      </c>
      <c r="M44" s="31">
        <v>0.97331467905424984</v>
      </c>
      <c r="N44" s="31">
        <v>0.86037077057750011</v>
      </c>
      <c r="O44" s="31">
        <v>1.2091312414825004</v>
      </c>
      <c r="P44" s="31">
        <v>1.4184938587982978</v>
      </c>
      <c r="Q44" s="32">
        <v>1.2347378061082996</v>
      </c>
      <c r="R44" s="32">
        <v>1.0962618604389482</v>
      </c>
      <c r="S44" s="32">
        <v>1.3510060048855985</v>
      </c>
      <c r="T44" s="32">
        <v>1.3126798928961452</v>
      </c>
      <c r="U44" s="32">
        <v>1.1098073291597985</v>
      </c>
      <c r="V44" s="32">
        <v>1.1448620358264003</v>
      </c>
      <c r="W44" s="32">
        <v>1.170016949109453</v>
      </c>
      <c r="X44" s="32">
        <v>1.1219184870278993</v>
      </c>
      <c r="Y44" s="32">
        <v>0.97383290575795023</v>
      </c>
      <c r="Z44" s="32">
        <v>1.136340045370601</v>
      </c>
      <c r="AA44" s="32">
        <v>1.3631821031203577</v>
      </c>
      <c r="AB44" s="32">
        <v>1.1701458089298014</v>
      </c>
      <c r="AC44" s="33">
        <v>1.293279612673401</v>
      </c>
      <c r="AD44" s="34"/>
      <c r="AE44" s="43">
        <f t="shared" ca="1" si="7"/>
        <v>0.10522945329028355</v>
      </c>
      <c r="AF44" s="43">
        <f t="shared" ca="1" si="8"/>
        <v>0.32803030686955492</v>
      </c>
    </row>
    <row r="45" spans="1:34" ht="15" x14ac:dyDescent="0.25">
      <c r="A45" s="9"/>
      <c r="B45" s="45" t="s">
        <v>28</v>
      </c>
      <c r="D45" s="31">
        <v>0</v>
      </c>
      <c r="E45" s="31">
        <v>1.9055799999999998E-3</v>
      </c>
      <c r="F45" s="31">
        <v>0</v>
      </c>
      <c r="G45" s="31">
        <v>0</v>
      </c>
      <c r="H45" s="31">
        <v>0</v>
      </c>
      <c r="I45" s="31">
        <v>1.09443E-3</v>
      </c>
      <c r="J45" s="31">
        <v>3.4457250000000002E-2</v>
      </c>
      <c r="K45" s="31">
        <v>8.4273516999999853E-2</v>
      </c>
      <c r="L45" s="31">
        <v>8.6162009999999997E-2</v>
      </c>
      <c r="M45" s="31">
        <v>8.3837680000000012E-2</v>
      </c>
      <c r="N45" s="31">
        <v>6.5075540000000001E-2</v>
      </c>
      <c r="O45" s="31">
        <v>6.5287010000000006E-2</v>
      </c>
      <c r="P45" s="31">
        <v>5.2396123999999995E-2</v>
      </c>
      <c r="Q45" s="32">
        <v>7.2013704000000012E-2</v>
      </c>
      <c r="R45" s="32">
        <v>4.4265728000000004E-2</v>
      </c>
      <c r="S45" s="32">
        <v>0.11749599999999999</v>
      </c>
      <c r="T45" s="32">
        <v>0.10899093400000032</v>
      </c>
      <c r="U45" s="32">
        <v>0.16899620599999993</v>
      </c>
      <c r="V45" s="32">
        <v>0.19277745100000016</v>
      </c>
      <c r="W45" s="32">
        <v>0.14107427299999997</v>
      </c>
      <c r="X45" s="32">
        <v>5.987838600000002E-2</v>
      </c>
      <c r="Y45" s="32">
        <v>0.22563034600000015</v>
      </c>
      <c r="Z45" s="32">
        <v>0.14801977000000022</v>
      </c>
      <c r="AA45" s="32">
        <v>0.25219040800000081</v>
      </c>
      <c r="AB45" s="32">
        <v>0.21486292000000021</v>
      </c>
      <c r="AC45" s="33">
        <v>0.15674275200000035</v>
      </c>
      <c r="AD45" s="34"/>
      <c r="AE45" s="43">
        <f t="shared" ca="1" si="7"/>
        <v>-0.27049882781077261</v>
      </c>
      <c r="AF45" s="43">
        <f t="shared" ca="1" si="8"/>
        <v>-0.30531174206504896</v>
      </c>
    </row>
    <row r="46" spans="1:34" ht="15" x14ac:dyDescent="0.25">
      <c r="A46" s="9"/>
      <c r="B46" s="42" t="s">
        <v>8</v>
      </c>
      <c r="C46" s="47"/>
      <c r="D46" s="48">
        <f>SUM(D47:D53)</f>
        <v>2.3708060906847219</v>
      </c>
      <c r="E46" s="48">
        <f t="shared" ref="E46:W46" si="9">SUM(E47:E53)</f>
        <v>2.3481124753874694</v>
      </c>
      <c r="F46" s="48">
        <f t="shared" si="9"/>
        <v>2.1868541482079991</v>
      </c>
      <c r="G46" s="48">
        <f t="shared" si="9"/>
        <v>1.9956032827942094</v>
      </c>
      <c r="H46" s="48">
        <f t="shared" si="9"/>
        <v>2.1606841750741008</v>
      </c>
      <c r="I46" s="48">
        <f t="shared" si="9"/>
        <v>2.2771030648839998</v>
      </c>
      <c r="J46" s="48">
        <f t="shared" si="9"/>
        <v>2.3650439292184</v>
      </c>
      <c r="K46" s="48">
        <f t="shared" si="9"/>
        <v>1.6794500603751041</v>
      </c>
      <c r="L46" s="48">
        <f t="shared" si="9"/>
        <v>1.9364057859179</v>
      </c>
      <c r="M46" s="48">
        <f t="shared" si="9"/>
        <v>2.1176698357024999</v>
      </c>
      <c r="N46" s="48">
        <f t="shared" si="9"/>
        <v>2.0147288536491001</v>
      </c>
      <c r="O46" s="48">
        <f t="shared" si="9"/>
        <v>1.8445306717149503</v>
      </c>
      <c r="P46" s="48">
        <f t="shared" si="9"/>
        <v>1.8162941484573998</v>
      </c>
      <c r="Q46" s="49">
        <f t="shared" si="9"/>
        <v>1.9817614199007498</v>
      </c>
      <c r="R46" s="49">
        <f t="shared" si="9"/>
        <v>2.1670309648099488</v>
      </c>
      <c r="S46" s="49">
        <f t="shared" si="9"/>
        <v>1.7389276268846985</v>
      </c>
      <c r="T46" s="49">
        <f t="shared" si="9"/>
        <v>2.0541693187592487</v>
      </c>
      <c r="U46" s="49">
        <f t="shared" si="9"/>
        <v>2.114566438417099</v>
      </c>
      <c r="V46" s="49">
        <f t="shared" si="9"/>
        <v>2.1007231044208976</v>
      </c>
      <c r="W46" s="49">
        <f t="shared" si="9"/>
        <v>1.7459453178675994</v>
      </c>
      <c r="X46" s="49">
        <v>2.0249581112964492</v>
      </c>
      <c r="Y46" s="49">
        <v>2.2290965811859991</v>
      </c>
      <c r="Z46" s="49">
        <v>2.1907525487721498</v>
      </c>
      <c r="AA46" s="49">
        <v>2.0378982579726483</v>
      </c>
      <c r="AB46" s="49">
        <v>1.9477675494051991</v>
      </c>
      <c r="AC46" s="50">
        <v>2.2509233022911515</v>
      </c>
      <c r="AD46" s="51"/>
      <c r="AE46" s="52">
        <f t="shared" ca="1" si="7"/>
        <v>0.15564267562550205</v>
      </c>
      <c r="AF46" s="52">
        <f t="shared" ca="1" si="8"/>
        <v>9.7917341443947148E-3</v>
      </c>
      <c r="AG46" s="53"/>
    </row>
    <row r="47" spans="1:34" ht="15" x14ac:dyDescent="0.25">
      <c r="A47" s="9"/>
      <c r="B47" s="45" t="s">
        <v>29</v>
      </c>
      <c r="D47" s="31">
        <v>0.29172109099999999</v>
      </c>
      <c r="E47" s="31">
        <v>0.2600728499999988</v>
      </c>
      <c r="F47" s="31">
        <v>0.20902363899999898</v>
      </c>
      <c r="G47" s="31">
        <v>0.16275293400000196</v>
      </c>
      <c r="H47" s="31">
        <v>0.22379983500000156</v>
      </c>
      <c r="I47" s="31">
        <v>0.23495832799999991</v>
      </c>
      <c r="J47" s="31">
        <v>0.23046714192400014</v>
      </c>
      <c r="K47" s="31">
        <v>9.0009000000000006E-2</v>
      </c>
      <c r="L47" s="31">
        <v>9.9516999999999994E-2</v>
      </c>
      <c r="M47" s="31">
        <v>0.103154703</v>
      </c>
      <c r="N47" s="31">
        <v>8.9646808000000008E-2</v>
      </c>
      <c r="O47" s="31">
        <v>0.105921</v>
      </c>
      <c r="P47" s="31">
        <v>0.10857015099999998</v>
      </c>
      <c r="Q47" s="32">
        <v>0.120974886</v>
      </c>
      <c r="R47" s="32">
        <v>9.4268201999999995E-2</v>
      </c>
      <c r="S47" s="32">
        <v>0.11119446399999998</v>
      </c>
      <c r="T47" s="32">
        <v>0.12130112700000001</v>
      </c>
      <c r="U47" s="32">
        <v>0.14122184099999999</v>
      </c>
      <c r="V47" s="32">
        <v>9.6864962999999915E-2</v>
      </c>
      <c r="W47" s="32">
        <v>0.12142706599999985</v>
      </c>
      <c r="X47" s="32">
        <v>0.13414877799999977</v>
      </c>
      <c r="Y47" s="32">
        <v>0.1122241009999999</v>
      </c>
      <c r="Z47" s="32">
        <v>0.10680012199999998</v>
      </c>
      <c r="AA47" s="32">
        <v>0.12206252699999991</v>
      </c>
      <c r="AB47" s="32">
        <v>0.14172891899999984</v>
      </c>
      <c r="AC47" s="33">
        <v>0.13672214699999985</v>
      </c>
      <c r="AD47" s="34"/>
      <c r="AE47" s="43">
        <f t="shared" ca="1" si="7"/>
        <v>-3.5326396583889808E-2</v>
      </c>
      <c r="AF47" s="43">
        <f t="shared" ca="1" si="8"/>
        <v>0.21829576518505567</v>
      </c>
    </row>
    <row r="48" spans="1:34" ht="15" x14ac:dyDescent="0.25">
      <c r="A48" s="9"/>
      <c r="B48" s="45" t="s">
        <v>30</v>
      </c>
      <c r="D48" s="31">
        <v>1.0286590963179219</v>
      </c>
      <c r="E48" s="31">
        <v>0.97470787536907122</v>
      </c>
      <c r="F48" s="31">
        <v>0.91378834205599557</v>
      </c>
      <c r="G48" s="31">
        <v>0.84093615753701123</v>
      </c>
      <c r="H48" s="31">
        <v>0.90007338436209905</v>
      </c>
      <c r="I48" s="31">
        <v>0.9731983510679999</v>
      </c>
      <c r="J48" s="31">
        <v>1.0308253146816</v>
      </c>
      <c r="K48" s="31">
        <v>0.66075911403783993</v>
      </c>
      <c r="L48" s="31">
        <v>0.86817017186329992</v>
      </c>
      <c r="M48" s="31">
        <v>0.94980585845139998</v>
      </c>
      <c r="N48" s="31">
        <v>0.91280300068214992</v>
      </c>
      <c r="O48" s="31">
        <v>0.81522783661275011</v>
      </c>
      <c r="P48" s="31">
        <v>0.79340260177870003</v>
      </c>
      <c r="Q48" s="32">
        <v>0.90827663059250008</v>
      </c>
      <c r="R48" s="32">
        <v>0.99011287367049983</v>
      </c>
      <c r="S48" s="32">
        <v>0.75401949934354873</v>
      </c>
      <c r="T48" s="32">
        <v>0.98963752779954905</v>
      </c>
      <c r="U48" s="32">
        <v>0.89577861702795003</v>
      </c>
      <c r="V48" s="32">
        <v>0.94012385978144886</v>
      </c>
      <c r="W48" s="32">
        <v>0.71670154799474983</v>
      </c>
      <c r="X48" s="32">
        <v>0.96232371807609995</v>
      </c>
      <c r="Y48" s="32">
        <v>1.0457454388626997</v>
      </c>
      <c r="Z48" s="32">
        <v>0.97934077172785017</v>
      </c>
      <c r="AA48" s="32">
        <v>0.90102839452104855</v>
      </c>
      <c r="AB48" s="32">
        <v>0.83332208804799968</v>
      </c>
      <c r="AC48" s="33">
        <v>1.0357657003104015</v>
      </c>
      <c r="AD48" s="34"/>
      <c r="AE48" s="43">
        <f t="shared" ca="1" si="7"/>
        <v>0.24293561297122479</v>
      </c>
      <c r="AF48" s="43">
        <f t="shared" ca="1" si="8"/>
        <v>-9.5431815252778884E-3</v>
      </c>
    </row>
    <row r="49" spans="1:36" ht="15" x14ac:dyDescent="0.25">
      <c r="A49" s="9"/>
      <c r="B49" s="45" t="s">
        <v>31</v>
      </c>
      <c r="D49" s="31">
        <v>0.50144956283879993</v>
      </c>
      <c r="E49" s="31">
        <v>0.52132254961839974</v>
      </c>
      <c r="F49" s="31">
        <v>0.52186244455199648</v>
      </c>
      <c r="G49" s="31">
        <v>0.46941222798520443</v>
      </c>
      <c r="H49" s="31">
        <v>0.46589241711199997</v>
      </c>
      <c r="I49" s="31">
        <v>0.49358401382399997</v>
      </c>
      <c r="J49" s="31">
        <v>0.54572949758400013</v>
      </c>
      <c r="K49" s="31">
        <v>0.49001270721600004</v>
      </c>
      <c r="L49" s="31">
        <v>0.49655318134190007</v>
      </c>
      <c r="M49" s="31">
        <v>0.5531350732658501</v>
      </c>
      <c r="N49" s="31">
        <v>0.54489427156589998</v>
      </c>
      <c r="O49" s="31">
        <v>0.45115990583985</v>
      </c>
      <c r="P49" s="31">
        <v>0.47187630712189998</v>
      </c>
      <c r="Q49" s="32">
        <v>0.49443514127855004</v>
      </c>
      <c r="R49" s="32">
        <v>0.53870599835354982</v>
      </c>
      <c r="S49" s="32">
        <v>0.43463387505630008</v>
      </c>
      <c r="T49" s="32">
        <v>0.52789619288729983</v>
      </c>
      <c r="U49" s="32">
        <v>0.55498466879149988</v>
      </c>
      <c r="V49" s="32">
        <v>0.52736610534814976</v>
      </c>
      <c r="W49" s="32">
        <v>0.4132717710028998</v>
      </c>
      <c r="X49" s="32">
        <v>0.46031465370824981</v>
      </c>
      <c r="Y49" s="32">
        <v>0.51500387361439981</v>
      </c>
      <c r="Z49" s="32">
        <v>0.48862809733649981</v>
      </c>
      <c r="AA49" s="32">
        <v>0.47628847596544982</v>
      </c>
      <c r="AB49" s="32">
        <v>0.4411123019711497</v>
      </c>
      <c r="AC49" s="33">
        <v>0.49058796759224993</v>
      </c>
      <c r="AD49" s="34"/>
      <c r="AE49" s="43">
        <f t="shared" ca="1" si="7"/>
        <v>0.11216115578734431</v>
      </c>
      <c r="AF49" s="43">
        <f t="shared" ca="1" si="8"/>
        <v>-4.7409169664674899E-2</v>
      </c>
    </row>
    <row r="50" spans="1:36" ht="15" x14ac:dyDescent="0.25">
      <c r="A50" s="9"/>
      <c r="B50" s="45" t="s">
        <v>32</v>
      </c>
      <c r="D50" s="31">
        <v>0.30464328152799997</v>
      </c>
      <c r="E50" s="31">
        <v>0.30246913339999992</v>
      </c>
      <c r="F50" s="31">
        <v>0.26336385960000358</v>
      </c>
      <c r="G50" s="31">
        <v>0.25675927327199644</v>
      </c>
      <c r="H50" s="31">
        <v>0.27601278260000006</v>
      </c>
      <c r="I50" s="31">
        <v>0.29421605999200001</v>
      </c>
      <c r="J50" s="31">
        <v>0.28730380402880001</v>
      </c>
      <c r="K50" s="31">
        <v>0.21989265812126399</v>
      </c>
      <c r="L50" s="31">
        <v>0.22052979871270001</v>
      </c>
      <c r="M50" s="31">
        <v>0.23978017698524998</v>
      </c>
      <c r="N50" s="31">
        <v>0.22876704640105003</v>
      </c>
      <c r="O50" s="31">
        <v>0.22937747026235003</v>
      </c>
      <c r="P50" s="31">
        <v>0.23602762255679993</v>
      </c>
      <c r="Q50" s="32">
        <v>0.22502068302969988</v>
      </c>
      <c r="R50" s="32">
        <v>0.29707447978589974</v>
      </c>
      <c r="S50" s="32">
        <v>0.21789104848484983</v>
      </c>
      <c r="T50" s="32">
        <v>0.19381071507239989</v>
      </c>
      <c r="U50" s="32">
        <v>0.26677813459764965</v>
      </c>
      <c r="V50" s="32">
        <v>0.26384146829129962</v>
      </c>
      <c r="W50" s="32">
        <v>0.25467700486994971</v>
      </c>
      <c r="X50" s="32">
        <v>0.25559495451209985</v>
      </c>
      <c r="Y50" s="32">
        <v>0.30024211670889989</v>
      </c>
      <c r="Z50" s="32">
        <v>0.35815119570779985</v>
      </c>
      <c r="AA50" s="32">
        <v>0.30215703548614997</v>
      </c>
      <c r="AB50" s="32">
        <v>0.30523942538604998</v>
      </c>
      <c r="AC50" s="33">
        <v>0.33636717938849992</v>
      </c>
      <c r="AD50" s="34"/>
      <c r="AE50" s="43">
        <f t="shared" ca="1" si="7"/>
        <v>0.10197815686188405</v>
      </c>
      <c r="AF50" s="43">
        <f t="shared" ca="1" si="8"/>
        <v>0.120319770842227</v>
      </c>
    </row>
    <row r="51" spans="1:36" ht="15" x14ac:dyDescent="0.25">
      <c r="A51" s="9"/>
      <c r="B51" s="45" t="s">
        <v>33</v>
      </c>
      <c r="D51" s="31">
        <v>0.13162671799999998</v>
      </c>
      <c r="E51" s="31">
        <v>0.14987372099999982</v>
      </c>
      <c r="F51" s="31">
        <v>0.1528224280000024</v>
      </c>
      <c r="G51" s="31">
        <v>0.14216975899999756</v>
      </c>
      <c r="H51" s="31">
        <v>0.16129884099999997</v>
      </c>
      <c r="I51" s="31">
        <v>0.14478191299999998</v>
      </c>
      <c r="J51" s="31">
        <v>0.14364989599999997</v>
      </c>
      <c r="K51" s="31">
        <v>9.9019689999999994E-2</v>
      </c>
      <c r="L51" s="31">
        <v>0.13241365999999999</v>
      </c>
      <c r="M51" s="31">
        <v>0.12479219000000001</v>
      </c>
      <c r="N51" s="31">
        <v>0.12412328</v>
      </c>
      <c r="O51" s="31">
        <v>0.13260675000000002</v>
      </c>
      <c r="P51" s="31">
        <v>8.8691560000000016E-2</v>
      </c>
      <c r="Q51" s="32">
        <v>9.1007969999999869E-2</v>
      </c>
      <c r="R51" s="32">
        <v>0.11140560999999975</v>
      </c>
      <c r="S51" s="32">
        <v>8.3844604999999933E-2</v>
      </c>
      <c r="T51" s="32">
        <v>9.1270189999999848E-2</v>
      </c>
      <c r="U51" s="32">
        <v>0.11873580199999979</v>
      </c>
      <c r="V51" s="32">
        <v>0.1379198469999999</v>
      </c>
      <c r="W51" s="32">
        <v>0.111516029</v>
      </c>
      <c r="X51" s="32">
        <v>7.4784224000000066E-2</v>
      </c>
      <c r="Y51" s="32">
        <v>0.10217222999999993</v>
      </c>
      <c r="Z51" s="32">
        <v>0.13258834999999999</v>
      </c>
      <c r="AA51" s="32">
        <v>9.6364889999999939E-2</v>
      </c>
      <c r="AB51" s="32">
        <v>8.6709264999999897E-2</v>
      </c>
      <c r="AC51" s="33">
        <v>0.10132657999999994</v>
      </c>
      <c r="AD51" s="34"/>
      <c r="AE51" s="43">
        <f t="shared" ca="1" si="7"/>
        <v>0.16857846736447435</v>
      </c>
      <c r="AF51" s="43">
        <f t="shared" ca="1" si="8"/>
        <v>-8.276710804883014E-3</v>
      </c>
    </row>
    <row r="52" spans="1:36" ht="15" x14ac:dyDescent="0.25">
      <c r="A52" s="9"/>
      <c r="B52" s="45" t="s">
        <v>34</v>
      </c>
      <c r="D52" s="31">
        <v>5.3823341000000004E-2</v>
      </c>
      <c r="E52" s="31">
        <v>6.3215515999999985E-2</v>
      </c>
      <c r="F52" s="31">
        <v>5.9831425000000014E-2</v>
      </c>
      <c r="G52" s="31">
        <v>4.9653240999999945E-2</v>
      </c>
      <c r="H52" s="31">
        <v>6.5616635000000006E-2</v>
      </c>
      <c r="I52" s="31">
        <v>6.1242819000000004E-2</v>
      </c>
      <c r="J52" s="31">
        <v>6.3068395000000027E-2</v>
      </c>
      <c r="K52" s="31">
        <v>5.3641881000000009E-2</v>
      </c>
      <c r="L52" s="31">
        <v>5.7989593999999998E-2</v>
      </c>
      <c r="M52" s="31">
        <v>6.6059984000000002E-2</v>
      </c>
      <c r="N52" s="31">
        <v>6.7839716999999994E-2</v>
      </c>
      <c r="O52" s="31">
        <v>6.5882469000000013E-2</v>
      </c>
      <c r="P52" s="31">
        <v>6.3579646000000017E-2</v>
      </c>
      <c r="Q52" s="32">
        <v>7.0779348999999991E-2</v>
      </c>
      <c r="R52" s="32">
        <v>6.8539821000000001E-2</v>
      </c>
      <c r="S52" s="32">
        <v>7.369978499999999E-2</v>
      </c>
      <c r="T52" s="32">
        <v>7.2174976000000002E-2</v>
      </c>
      <c r="U52" s="32">
        <v>6.3817225000000005E-2</v>
      </c>
      <c r="V52" s="32">
        <v>5.5379571000000002E-2</v>
      </c>
      <c r="W52" s="32">
        <v>5.3634738999999994E-2</v>
      </c>
      <c r="X52" s="32">
        <v>5.5993673000000001E-2</v>
      </c>
      <c r="Y52" s="32">
        <v>6.6469458999999995E-2</v>
      </c>
      <c r="Z52" s="32">
        <v>6.3270032000000018E-2</v>
      </c>
      <c r="AA52" s="32">
        <v>7.1903754999999986E-2</v>
      </c>
      <c r="AB52" s="32">
        <v>6.7659129999999998E-2</v>
      </c>
      <c r="AC52" s="33">
        <v>7.296011799999999E-2</v>
      </c>
      <c r="AD52" s="34"/>
      <c r="AE52" s="43">
        <f t="shared" ca="1" si="7"/>
        <v>7.8348450534317937E-2</v>
      </c>
      <c r="AF52" s="43">
        <f t="shared" ca="1" si="8"/>
        <v>9.7648741206092904E-2</v>
      </c>
    </row>
    <row r="53" spans="1:36" ht="15" x14ac:dyDescent="0.25">
      <c r="A53" s="9"/>
      <c r="B53" s="45" t="s">
        <v>35</v>
      </c>
      <c r="D53" s="31">
        <v>5.8883000000000005E-2</v>
      </c>
      <c r="E53" s="31">
        <v>7.6450830000000081E-2</v>
      </c>
      <c r="F53" s="31">
        <v>6.6162010000001339E-2</v>
      </c>
      <c r="G53" s="31">
        <v>7.3919689999997984E-2</v>
      </c>
      <c r="H53" s="31">
        <v>6.799028E-2</v>
      </c>
      <c r="I53" s="31">
        <v>7.5121580000000021E-2</v>
      </c>
      <c r="J53" s="31">
        <v>6.3999879999999995E-2</v>
      </c>
      <c r="K53" s="31">
        <v>6.6115010000000002E-2</v>
      </c>
      <c r="L53" s="31">
        <v>6.1232379999999996E-2</v>
      </c>
      <c r="M53" s="31">
        <v>8.0941849999999996E-2</v>
      </c>
      <c r="N53" s="31">
        <v>4.6654729999999998E-2</v>
      </c>
      <c r="O53" s="31">
        <v>4.4355240000000004E-2</v>
      </c>
      <c r="P53" s="31">
        <v>5.4146259999999995E-2</v>
      </c>
      <c r="Q53" s="32">
        <v>7.1266759999999985E-2</v>
      </c>
      <c r="R53" s="32">
        <v>6.6923980000000008E-2</v>
      </c>
      <c r="S53" s="32">
        <v>6.3644349999999961E-2</v>
      </c>
      <c r="T53" s="32">
        <v>5.807859000000002E-2</v>
      </c>
      <c r="U53" s="32">
        <v>7.3250149999999986E-2</v>
      </c>
      <c r="V53" s="32">
        <v>7.9227289999999978E-2</v>
      </c>
      <c r="W53" s="32">
        <v>7.4717159999999963E-2</v>
      </c>
      <c r="X53" s="32">
        <v>8.1798109999999993E-2</v>
      </c>
      <c r="Y53" s="32">
        <v>8.7239362000000001E-2</v>
      </c>
      <c r="Z53" s="32">
        <v>6.1973980000000012E-2</v>
      </c>
      <c r="AA53" s="32">
        <v>6.8093180000000003E-2</v>
      </c>
      <c r="AB53" s="32">
        <v>7.1996420000000019E-2</v>
      </c>
      <c r="AC53" s="33">
        <v>7.7193609999999996E-2</v>
      </c>
      <c r="AD53" s="34"/>
      <c r="AE53" s="43">
        <f t="shared" ca="1" si="7"/>
        <v>7.2186783731746251E-2</v>
      </c>
      <c r="AF53" s="43">
        <f t="shared" ca="1" si="8"/>
        <v>-0.11515159865566194</v>
      </c>
    </row>
    <row r="54" spans="1:36" ht="15" x14ac:dyDescent="0.25">
      <c r="A54" s="9"/>
      <c r="B54" s="42" t="s">
        <v>36</v>
      </c>
      <c r="C54" s="47"/>
      <c r="D54" s="48">
        <f>SUM(D55:D56)</f>
        <v>0.38979978300000001</v>
      </c>
      <c r="E54" s="48">
        <f t="shared" ref="E54:W54" si="10">SUM(E55:E56)</f>
        <v>0.47066686199999991</v>
      </c>
      <c r="F54" s="48">
        <f t="shared" si="10"/>
        <v>0.44465882000000001</v>
      </c>
      <c r="G54" s="48">
        <f t="shared" si="10"/>
        <v>0.40069180999999993</v>
      </c>
      <c r="H54" s="48">
        <f t="shared" si="10"/>
        <v>0.4300195389999999</v>
      </c>
      <c r="I54" s="48">
        <f t="shared" si="10"/>
        <v>0.46802564000000002</v>
      </c>
      <c r="J54" s="48">
        <f t="shared" si="10"/>
        <v>0.53532363900000002</v>
      </c>
      <c r="K54" s="48">
        <f t="shared" si="10"/>
        <v>0.54865956699999985</v>
      </c>
      <c r="L54" s="48">
        <f t="shared" si="10"/>
        <v>0.5675239339999999</v>
      </c>
      <c r="M54" s="48">
        <f t="shared" si="10"/>
        <v>0.65488219399999992</v>
      </c>
      <c r="N54" s="48">
        <f t="shared" si="10"/>
        <v>0.54318458200000019</v>
      </c>
      <c r="O54" s="48">
        <f t="shared" si="10"/>
        <v>0.57016889500000012</v>
      </c>
      <c r="P54" s="48">
        <f t="shared" si="10"/>
        <v>0.51595310899999991</v>
      </c>
      <c r="Q54" s="49">
        <f t="shared" si="10"/>
        <v>0.60287512099999996</v>
      </c>
      <c r="R54" s="49">
        <f t="shared" si="10"/>
        <v>0.59357805299999988</v>
      </c>
      <c r="S54" s="49">
        <f t="shared" si="10"/>
        <v>0.37657878299999992</v>
      </c>
      <c r="T54" s="49">
        <f t="shared" si="10"/>
        <v>0.51587770100000008</v>
      </c>
      <c r="U54" s="49">
        <f t="shared" si="10"/>
        <v>0.46645878399999996</v>
      </c>
      <c r="V54" s="49">
        <f t="shared" si="10"/>
        <v>0.6759486509999999</v>
      </c>
      <c r="W54" s="49">
        <f t="shared" si="10"/>
        <v>0.53707417800000024</v>
      </c>
      <c r="X54" s="49">
        <v>0.41319366200000041</v>
      </c>
      <c r="Y54" s="49">
        <v>0.70956630100000018</v>
      </c>
      <c r="Z54" s="49">
        <v>0.58856552229500025</v>
      </c>
      <c r="AA54" s="49">
        <v>0.56538995600000019</v>
      </c>
      <c r="AB54" s="49">
        <v>0.55552357599999991</v>
      </c>
      <c r="AC54" s="50">
        <v>0.48208153400000014</v>
      </c>
      <c r="AD54" s="51"/>
      <c r="AE54" s="52">
        <f t="shared" ca="1" si="7"/>
        <v>-0.13220328564417183</v>
      </c>
      <c r="AF54" s="52">
        <f t="shared" ca="1" si="8"/>
        <v>-0.32059691487518938</v>
      </c>
      <c r="AG54" s="53"/>
    </row>
    <row r="55" spans="1:36" ht="15" x14ac:dyDescent="0.25">
      <c r="A55" s="9"/>
      <c r="B55" s="45" t="s">
        <v>37</v>
      </c>
      <c r="D55" s="31">
        <v>0.32721408699999999</v>
      </c>
      <c r="E55" s="31">
        <v>0.39389717199999991</v>
      </c>
      <c r="F55" s="31">
        <v>0.36615206</v>
      </c>
      <c r="G55" s="31">
        <v>0.33365367000000001</v>
      </c>
      <c r="H55" s="31">
        <v>0.35949977899999996</v>
      </c>
      <c r="I55" s="31">
        <v>0.39002787000000005</v>
      </c>
      <c r="J55" s="31">
        <v>0.45526863900000014</v>
      </c>
      <c r="K55" s="31">
        <v>0.47212094900000001</v>
      </c>
      <c r="L55" s="31">
        <v>0.490163774</v>
      </c>
      <c r="M55" s="31">
        <v>0.567927654</v>
      </c>
      <c r="N55" s="31">
        <v>0.45897431200000033</v>
      </c>
      <c r="O55" s="31">
        <v>0.48742989500000006</v>
      </c>
      <c r="P55" s="31">
        <v>0.44116840899999998</v>
      </c>
      <c r="Q55" s="32">
        <v>0.53900172099999999</v>
      </c>
      <c r="R55" s="32">
        <v>0.52065130299999995</v>
      </c>
      <c r="S55" s="32">
        <v>0.316824153</v>
      </c>
      <c r="T55" s="32">
        <v>0.45569752100000011</v>
      </c>
      <c r="U55" s="32">
        <v>0.401132614</v>
      </c>
      <c r="V55" s="32">
        <v>0.60665010099999994</v>
      </c>
      <c r="W55" s="32">
        <v>0.47237128800000033</v>
      </c>
      <c r="X55" s="32">
        <v>0.35468254200000043</v>
      </c>
      <c r="Y55" s="32">
        <v>0.63790848100000019</v>
      </c>
      <c r="Z55" s="32">
        <v>0.51363864229500034</v>
      </c>
      <c r="AA55" s="32">
        <v>0.49990659600000031</v>
      </c>
      <c r="AB55" s="32">
        <v>0.49356550799999993</v>
      </c>
      <c r="AC55" s="33">
        <v>0.42628532800000019</v>
      </c>
      <c r="AD55" s="34"/>
      <c r="AE55" s="43">
        <f t="shared" ca="1" si="7"/>
        <v>-0.13631459028129611</v>
      </c>
      <c r="AF55" s="43">
        <f t="shared" ca="1" si="8"/>
        <v>-0.33174531974908783</v>
      </c>
    </row>
    <row r="56" spans="1:36" ht="15" x14ac:dyDescent="0.25">
      <c r="A56" s="9"/>
      <c r="B56" s="45" t="s">
        <v>38</v>
      </c>
      <c r="D56" s="31">
        <v>6.258569600000001E-2</v>
      </c>
      <c r="E56" s="31">
        <v>7.6769690000000002E-2</v>
      </c>
      <c r="F56" s="31">
        <v>7.8506759999999995E-2</v>
      </c>
      <c r="G56" s="31">
        <v>6.7038139999999927E-2</v>
      </c>
      <c r="H56" s="31">
        <v>7.0519759999999918E-2</v>
      </c>
      <c r="I56" s="31">
        <v>7.7997769999999939E-2</v>
      </c>
      <c r="J56" s="31">
        <v>8.0054999999999904E-2</v>
      </c>
      <c r="K56" s="31">
        <v>7.6538617999999822E-2</v>
      </c>
      <c r="L56" s="31">
        <v>7.7360159999999928E-2</v>
      </c>
      <c r="M56" s="31">
        <v>8.6954539999999927E-2</v>
      </c>
      <c r="N56" s="31">
        <v>8.4210269999999893E-2</v>
      </c>
      <c r="O56" s="31">
        <v>8.2739000000000007E-2</v>
      </c>
      <c r="P56" s="31">
        <v>7.4784699999999898E-2</v>
      </c>
      <c r="Q56" s="32">
        <v>6.3873399999999927E-2</v>
      </c>
      <c r="R56" s="32">
        <v>7.2926749999999929E-2</v>
      </c>
      <c r="S56" s="32">
        <v>5.9754629999999934E-2</v>
      </c>
      <c r="T56" s="32">
        <v>6.0180179999999937E-2</v>
      </c>
      <c r="U56" s="32">
        <v>6.5326169999999947E-2</v>
      </c>
      <c r="V56" s="32">
        <v>6.9298549999999903E-2</v>
      </c>
      <c r="W56" s="32">
        <v>6.4702889999999944E-2</v>
      </c>
      <c r="X56" s="32">
        <v>5.8511119999999951E-2</v>
      </c>
      <c r="Y56" s="32">
        <v>7.1657819999999928E-2</v>
      </c>
      <c r="Z56" s="32">
        <v>7.492687999999989E-2</v>
      </c>
      <c r="AA56" s="32">
        <v>6.5483359999999921E-2</v>
      </c>
      <c r="AB56" s="32">
        <v>6.1958067999999929E-2</v>
      </c>
      <c r="AC56" s="33">
        <v>5.5796205999999952E-2</v>
      </c>
      <c r="AD56" s="34"/>
      <c r="AE56" s="43">
        <f t="shared" ca="1" si="7"/>
        <v>-9.9452132690773798E-2</v>
      </c>
      <c r="AF56" s="43">
        <f t="shared" ca="1" si="8"/>
        <v>-0.22135217063538903</v>
      </c>
    </row>
    <row r="57" spans="1:36" ht="15" x14ac:dyDescent="0.25">
      <c r="A57" s="9"/>
      <c r="B57" s="42" t="s">
        <v>39</v>
      </c>
      <c r="C57" s="47"/>
      <c r="D57" s="74">
        <f>SUM(D42,D46,D54)</f>
        <v>3.8719792196847216</v>
      </c>
      <c r="E57" s="74">
        <f t="shared" ref="E57:W57" si="11">SUM(E42,E46,E54)</f>
        <v>3.8179714831684293</v>
      </c>
      <c r="F57" s="74">
        <f t="shared" si="11"/>
        <v>3.8156977288373346</v>
      </c>
      <c r="G57" s="74">
        <f t="shared" si="11"/>
        <v>3.6781519748396492</v>
      </c>
      <c r="H57" s="74">
        <f t="shared" si="11"/>
        <v>3.7634165688461008</v>
      </c>
      <c r="I57" s="74">
        <f t="shared" si="11"/>
        <v>3.7735305932976</v>
      </c>
      <c r="J57" s="74">
        <f t="shared" si="11"/>
        <v>3.7240345421527996</v>
      </c>
      <c r="K57" s="74">
        <f t="shared" si="11"/>
        <v>3.5670821115553935</v>
      </c>
      <c r="L57" s="48">
        <f t="shared" si="11"/>
        <v>3.8918826368872996</v>
      </c>
      <c r="M57" s="48">
        <f t="shared" si="11"/>
        <v>3.8339465887567492</v>
      </c>
      <c r="N57" s="48">
        <f t="shared" si="11"/>
        <v>3.5782845162266006</v>
      </c>
      <c r="O57" s="48">
        <f t="shared" si="11"/>
        <v>3.8425929901974509</v>
      </c>
      <c r="P57" s="48">
        <f t="shared" si="11"/>
        <v>3.9577658802556974</v>
      </c>
      <c r="Q57" s="49">
        <f t="shared" si="11"/>
        <v>4.01158155600905</v>
      </c>
      <c r="R57" s="49">
        <f t="shared" si="11"/>
        <v>4.1227592052488973</v>
      </c>
      <c r="S57" s="49">
        <f t="shared" si="11"/>
        <v>3.7368284797702969</v>
      </c>
      <c r="T57" s="49">
        <f t="shared" si="11"/>
        <v>4.1263027806553945</v>
      </c>
      <c r="U57" s="49">
        <f t="shared" si="11"/>
        <v>3.9436931355768974</v>
      </c>
      <c r="V57" s="49">
        <f t="shared" si="11"/>
        <v>4.2196336202472979</v>
      </c>
      <c r="W57" s="49">
        <f t="shared" si="11"/>
        <v>3.6351871179770523</v>
      </c>
      <c r="X57" s="49">
        <v>3.6740543963243488</v>
      </c>
      <c r="Y57" s="49">
        <v>4.19518288394395</v>
      </c>
      <c r="Z57" s="49">
        <v>4.2399636324377514</v>
      </c>
      <c r="AA57" s="49">
        <v>4.3601436750930063</v>
      </c>
      <c r="AB57" s="49">
        <v>4.1464784743350007</v>
      </c>
      <c r="AC57" s="50">
        <v>4.383923600964553</v>
      </c>
      <c r="AD57" s="51"/>
      <c r="AE57" s="52">
        <f t="shared" ca="1" si="7"/>
        <v>5.726428536871464E-2</v>
      </c>
      <c r="AF57" s="52">
        <f t="shared" ca="1" si="8"/>
        <v>4.4989866292352243E-2</v>
      </c>
      <c r="AG57" s="53"/>
    </row>
    <row r="58" spans="1:36" ht="15" x14ac:dyDescent="0.25">
      <c r="D58" s="65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6"/>
      <c r="AE58" s="70"/>
      <c r="AF58" s="70"/>
    </row>
    <row r="59" spans="1:36" ht="17.25" x14ac:dyDescent="0.25">
      <c r="A59" s="20"/>
      <c r="B59" s="9" t="s">
        <v>40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22"/>
      <c r="AE59" s="23"/>
      <c r="AF59" s="23"/>
    </row>
    <row r="60" spans="1:36" ht="15" x14ac:dyDescent="0.25">
      <c r="B60" s="24" t="s">
        <v>24</v>
      </c>
      <c r="C60" s="25"/>
      <c r="D60" s="26" t="str">
        <f>D$10</f>
        <v>1кв 2012</v>
      </c>
      <c r="E60" s="26" t="str">
        <f t="shared" ref="E60:AF60" si="12">E$10</f>
        <v>2кв 2012</v>
      </c>
      <c r="F60" s="26" t="str">
        <f t="shared" si="12"/>
        <v>3кв 2012</v>
      </c>
      <c r="G60" s="26" t="str">
        <f t="shared" si="12"/>
        <v>4кв 2012</v>
      </c>
      <c r="H60" s="26" t="str">
        <f t="shared" si="12"/>
        <v>1кв 2013</v>
      </c>
      <c r="I60" s="26" t="str">
        <f t="shared" si="12"/>
        <v>2кв 2013</v>
      </c>
      <c r="J60" s="26" t="str">
        <f t="shared" si="12"/>
        <v>3кв 2013</v>
      </c>
      <c r="K60" s="26" t="str">
        <f t="shared" si="12"/>
        <v>4кв 2013</v>
      </c>
      <c r="L60" s="26" t="str">
        <f t="shared" si="12"/>
        <v>1кв 2014</v>
      </c>
      <c r="M60" s="26" t="str">
        <f t="shared" si="12"/>
        <v>2кв 2014</v>
      </c>
      <c r="N60" s="26" t="str">
        <f t="shared" si="12"/>
        <v>3кв 2014</v>
      </c>
      <c r="O60" s="26" t="str">
        <f t="shared" si="12"/>
        <v>4кв 2014</v>
      </c>
      <c r="P60" s="26" t="str">
        <f t="shared" si="12"/>
        <v>1кв 2015</v>
      </c>
      <c r="Q60" s="26" t="str">
        <f t="shared" si="12"/>
        <v>2кв 2015</v>
      </c>
      <c r="R60" s="26" t="str">
        <f t="shared" si="12"/>
        <v>3кв 2015</v>
      </c>
      <c r="S60" s="26" t="str">
        <f t="shared" si="12"/>
        <v>4кв 2015</v>
      </c>
      <c r="T60" s="26" t="str">
        <f t="shared" si="12"/>
        <v>1кв 2016</v>
      </c>
      <c r="U60" s="26" t="str">
        <f t="shared" si="12"/>
        <v>2кв 2016</v>
      </c>
      <c r="V60" s="26" t="str">
        <f t="shared" si="12"/>
        <v>3кв 2016</v>
      </c>
      <c r="W60" s="26" t="str">
        <f t="shared" si="12"/>
        <v>4кв 2016</v>
      </c>
      <c r="X60" s="26" t="s">
        <v>132</v>
      </c>
      <c r="Y60" s="26" t="s">
        <v>133</v>
      </c>
      <c r="Z60" s="26" t="s">
        <v>134</v>
      </c>
      <c r="AA60" s="26" t="s">
        <v>135</v>
      </c>
      <c r="AB60" s="26" t="s">
        <v>136</v>
      </c>
      <c r="AC60" s="27" t="s">
        <v>131</v>
      </c>
      <c r="AD60" s="28"/>
      <c r="AE60" s="29" t="str">
        <f>AE$10</f>
        <v>кв/кв</v>
      </c>
      <c r="AF60" s="29" t="str">
        <f t="shared" si="12"/>
        <v>г/г</v>
      </c>
    </row>
    <row r="61" spans="1:36" ht="15" x14ac:dyDescent="0.25">
      <c r="B61" s="77" t="s">
        <v>26</v>
      </c>
      <c r="C61" s="78"/>
      <c r="D61" s="31">
        <v>0.21964893299999996</v>
      </c>
      <c r="E61" s="31">
        <v>0.14166192999999999</v>
      </c>
      <c r="F61" s="31">
        <v>0.20694889999999991</v>
      </c>
      <c r="G61" s="31">
        <v>4.6374170000000006E-2</v>
      </c>
      <c r="H61" s="31">
        <v>4.2435509999999996E-2</v>
      </c>
      <c r="I61" s="31">
        <v>9.0533230000000006E-2</v>
      </c>
      <c r="J61" s="31">
        <v>9.4686100000000023E-3</v>
      </c>
      <c r="K61" s="31">
        <v>2.6467879999999843E-2</v>
      </c>
      <c r="L61" s="31">
        <v>6.2965499999999997E-3</v>
      </c>
      <c r="M61" s="31">
        <v>4.2422000000000007E-3</v>
      </c>
      <c r="N61" s="31">
        <v>9.7008070000000002E-2</v>
      </c>
      <c r="O61" s="31">
        <v>0.15646412200000004</v>
      </c>
      <c r="P61" s="31">
        <v>0.15462864000000001</v>
      </c>
      <c r="Q61" s="32">
        <v>0.12019350499999999</v>
      </c>
      <c r="R61" s="32">
        <v>0.22162259899999998</v>
      </c>
      <c r="S61" s="32">
        <v>0.18662031500000001</v>
      </c>
      <c r="T61" s="32">
        <v>0.15005343400000001</v>
      </c>
      <c r="U61" s="32">
        <v>9.3806377999999996E-2</v>
      </c>
      <c r="V61" s="32">
        <v>0.10532237799999999</v>
      </c>
      <c r="W61" s="32">
        <v>8.6071750000000002E-2</v>
      </c>
      <c r="X61" s="32">
        <v>5.5570250000000002E-2</v>
      </c>
      <c r="Y61" s="32">
        <v>5.8522049999999999E-2</v>
      </c>
      <c r="Z61" s="32">
        <v>0.17809879600000003</v>
      </c>
      <c r="AA61" s="32">
        <v>0.14308935</v>
      </c>
      <c r="AB61" s="32">
        <v>0.25977946999999996</v>
      </c>
      <c r="AC61" s="33">
        <v>0.20506959999999999</v>
      </c>
      <c r="AD61" s="34"/>
      <c r="AE61" s="43">
        <f t="shared" ref="AE61:AE73" ca="1" si="13">OFFSET(AD61,0,-1)/OFFSET(AD61,0,-2)-1</f>
        <v>-0.21060120724705444</v>
      </c>
      <c r="AF61" s="43">
        <f t="shared" ref="AF61:AF73" ca="1" si="14">OFFSET(AD61,0,-1)/OFFSET(AD61,0,-5)-1</f>
        <v>2.5041424557068659</v>
      </c>
    </row>
    <row r="62" spans="1:36" ht="15" x14ac:dyDescent="0.25">
      <c r="B62" s="77" t="s">
        <v>41</v>
      </c>
      <c r="C62" s="78"/>
      <c r="D62" s="31">
        <v>1.5705761199999997</v>
      </c>
      <c r="E62" s="31">
        <v>1.5923598799999998</v>
      </c>
      <c r="F62" s="31">
        <v>1.4634834700000563</v>
      </c>
      <c r="G62" s="31">
        <v>1.8438106100000002</v>
      </c>
      <c r="H62" s="31">
        <v>1.6233964100000002</v>
      </c>
      <c r="I62" s="31">
        <v>1.5309831490000001</v>
      </c>
      <c r="J62" s="31">
        <v>1.6899255599999996</v>
      </c>
      <c r="K62" s="31">
        <v>1.5632001499999992</v>
      </c>
      <c r="L62" s="31">
        <v>1.7740295999999995</v>
      </c>
      <c r="M62" s="31">
        <v>1.4248228229999993</v>
      </c>
      <c r="N62" s="31">
        <v>1.5411899500000004</v>
      </c>
      <c r="O62" s="31">
        <v>1.7494141500000004</v>
      </c>
      <c r="P62" s="31">
        <v>1.774642168999998</v>
      </c>
      <c r="Q62" s="32">
        <v>1.6296758939999996</v>
      </c>
      <c r="R62" s="32">
        <v>1.6371843529999983</v>
      </c>
      <c r="S62" s="32">
        <v>1.7927907599999986</v>
      </c>
      <c r="T62" s="32">
        <v>1.6254562299999953</v>
      </c>
      <c r="U62" s="32">
        <v>1.7049105499999984</v>
      </c>
      <c r="V62" s="32">
        <v>1.6322209700000003</v>
      </c>
      <c r="W62" s="32">
        <v>1.604710210000003</v>
      </c>
      <c r="X62" s="32">
        <v>1.6506349599999992</v>
      </c>
      <c r="Y62" s="32">
        <v>1.6594819200000002</v>
      </c>
      <c r="Z62" s="32">
        <v>1.7061611000000008</v>
      </c>
      <c r="AA62" s="32">
        <v>1.7121031300000076</v>
      </c>
      <c r="AB62" s="32">
        <v>1.8227766500000013</v>
      </c>
      <c r="AC62" s="33">
        <v>1.7502814430000009</v>
      </c>
      <c r="AD62" s="34"/>
      <c r="AE62" s="43">
        <f t="shared" ca="1" si="13"/>
        <v>-3.9771854110595695E-2</v>
      </c>
      <c r="AF62" s="43">
        <f t="shared" ca="1" si="14"/>
        <v>5.4715584367439618E-2</v>
      </c>
    </row>
    <row r="63" spans="1:36" ht="30" x14ac:dyDescent="0.25">
      <c r="B63" s="79" t="s">
        <v>42</v>
      </c>
      <c r="C63" s="78"/>
      <c r="D63" s="31">
        <f>SUM(D64:D65)</f>
        <v>0.71183509099999975</v>
      </c>
      <c r="E63" s="31">
        <f t="shared" ref="E63:W63" si="15">SUM(E64:E65)</f>
        <v>0.75083991800000005</v>
      </c>
      <c r="F63" s="31">
        <f t="shared" si="15"/>
        <v>0.49824641999999991</v>
      </c>
      <c r="G63" s="31">
        <f t="shared" si="15"/>
        <v>0.63838527999999972</v>
      </c>
      <c r="H63" s="31">
        <f t="shared" si="15"/>
        <v>0.5128323100000004</v>
      </c>
      <c r="I63" s="31">
        <f t="shared" si="15"/>
        <v>0.61634506900000019</v>
      </c>
      <c r="J63" s="31">
        <f t="shared" si="15"/>
        <v>0.93306990999999995</v>
      </c>
      <c r="K63" s="31">
        <f t="shared" si="15"/>
        <v>0.78300966999999899</v>
      </c>
      <c r="L63" s="31">
        <f t="shared" si="15"/>
        <v>0.96305687999999967</v>
      </c>
      <c r="M63" s="31">
        <f t="shared" si="15"/>
        <v>0.88433147299999937</v>
      </c>
      <c r="N63" s="31">
        <f t="shared" si="15"/>
        <v>1.1450898600000001</v>
      </c>
      <c r="O63" s="31">
        <f t="shared" si="15"/>
        <v>1.0776099399999999</v>
      </c>
      <c r="P63" s="31">
        <f t="shared" si="15"/>
        <v>0.82550378000000002</v>
      </c>
      <c r="Q63" s="32">
        <f t="shared" si="15"/>
        <v>1.1392476800000002</v>
      </c>
      <c r="R63" s="32">
        <f t="shared" si="15"/>
        <v>0.97171739000000001</v>
      </c>
      <c r="S63" s="32">
        <f t="shared" si="15"/>
        <v>0.89292393999999997</v>
      </c>
      <c r="T63" s="32">
        <f t="shared" si="15"/>
        <v>0.76777998000000003</v>
      </c>
      <c r="U63" s="32">
        <f t="shared" si="15"/>
        <v>1.2616321099999999</v>
      </c>
      <c r="V63" s="32">
        <f t="shared" si="15"/>
        <v>1.0150620699999999</v>
      </c>
      <c r="W63" s="32">
        <f t="shared" si="15"/>
        <v>0.91545436000000002</v>
      </c>
      <c r="X63" s="32">
        <v>1.1799401399999998</v>
      </c>
      <c r="Y63" s="32">
        <v>1.2696489999999998</v>
      </c>
      <c r="Z63" s="32">
        <v>0.95802939000000009</v>
      </c>
      <c r="AA63" s="32">
        <v>0.80678092000000001</v>
      </c>
      <c r="AB63" s="32">
        <v>1.2541083599999996</v>
      </c>
      <c r="AC63" s="33">
        <v>1.1175726929999998</v>
      </c>
      <c r="AD63" s="34"/>
      <c r="AE63" s="43">
        <f t="shared" ca="1" si="13"/>
        <v>-0.10887070954538558</v>
      </c>
      <c r="AF63" s="43">
        <f t="shared" ca="1" si="14"/>
        <v>-0.11977822768339907</v>
      </c>
    </row>
    <row r="64" spans="1:36" ht="15" x14ac:dyDescent="0.25">
      <c r="B64" s="80" t="s">
        <v>43</v>
      </c>
      <c r="C64" s="78"/>
      <c r="D64" s="31">
        <v>0.22612872999999978</v>
      </c>
      <c r="E64" s="31">
        <v>0.21761887000000002</v>
      </c>
      <c r="F64" s="31">
        <v>0.13278185999999997</v>
      </c>
      <c r="G64" s="31">
        <v>0.42398072999999969</v>
      </c>
      <c r="H64" s="31">
        <v>0.16403176000000042</v>
      </c>
      <c r="I64" s="31">
        <v>0.14267385700000018</v>
      </c>
      <c r="J64" s="31">
        <v>0.46605604999999994</v>
      </c>
      <c r="K64" s="31">
        <v>0.33656627999999911</v>
      </c>
      <c r="L64" s="31">
        <v>0.48005680999999978</v>
      </c>
      <c r="M64" s="31">
        <v>0.45427238199999942</v>
      </c>
      <c r="N64" s="31">
        <v>0.6836146700000002</v>
      </c>
      <c r="O64" s="31">
        <v>0.54263660000000002</v>
      </c>
      <c r="P64" s="31">
        <v>0.35911769000000004</v>
      </c>
      <c r="Q64" s="32">
        <v>0.39638884000000002</v>
      </c>
      <c r="R64" s="32">
        <v>0.54276015</v>
      </c>
      <c r="S64" s="32">
        <v>0.44242501000000006</v>
      </c>
      <c r="T64" s="32">
        <v>0.31460231000000005</v>
      </c>
      <c r="U64" s="32">
        <v>0.59622911000000001</v>
      </c>
      <c r="V64" s="32">
        <v>0.49208486000000001</v>
      </c>
      <c r="W64" s="32">
        <v>0.43636699000000001</v>
      </c>
      <c r="X64" s="32">
        <v>0.53274558999999999</v>
      </c>
      <c r="Y64" s="32">
        <v>0.68766574999999996</v>
      </c>
      <c r="Z64" s="32">
        <v>0.57243988000000001</v>
      </c>
      <c r="AA64" s="32">
        <v>0.35111469999999995</v>
      </c>
      <c r="AB64" s="32">
        <v>0.65452057999999991</v>
      </c>
      <c r="AC64" s="33">
        <v>0.45790505999999986</v>
      </c>
      <c r="AD64" s="34"/>
      <c r="AE64" s="43">
        <f t="shared" ca="1" si="13"/>
        <v>-0.30039623811370464</v>
      </c>
      <c r="AF64" s="43">
        <f t="shared" ca="1" si="14"/>
        <v>-0.33411681474611776</v>
      </c>
      <c r="AH64" s="65"/>
      <c r="AI64" s="65"/>
      <c r="AJ64" s="81"/>
    </row>
    <row r="65" spans="2:37" ht="15" x14ac:dyDescent="0.25">
      <c r="B65" s="80" t="s">
        <v>44</v>
      </c>
      <c r="C65" s="78"/>
      <c r="D65" s="31">
        <v>0.48570636100000003</v>
      </c>
      <c r="E65" s="31">
        <v>0.53322104800000003</v>
      </c>
      <c r="F65" s="31">
        <v>0.36546455999999994</v>
      </c>
      <c r="G65" s="31">
        <v>0.21440455</v>
      </c>
      <c r="H65" s="31">
        <v>0.34880054999999999</v>
      </c>
      <c r="I65" s="31">
        <v>0.47367121200000001</v>
      </c>
      <c r="J65" s="31">
        <v>0.46701385999999995</v>
      </c>
      <c r="K65" s="31">
        <v>0.44644338999999988</v>
      </c>
      <c r="L65" s="31">
        <v>0.48300006999999995</v>
      </c>
      <c r="M65" s="31">
        <v>0.43005909099999995</v>
      </c>
      <c r="N65" s="31">
        <v>0.46147518999999998</v>
      </c>
      <c r="O65" s="31">
        <v>0.53497333999999996</v>
      </c>
      <c r="P65" s="31">
        <v>0.46638609000000003</v>
      </c>
      <c r="Q65" s="32">
        <v>0.74285884000000013</v>
      </c>
      <c r="R65" s="32">
        <v>0.42895723999999996</v>
      </c>
      <c r="S65" s="32">
        <v>0.45049892999999985</v>
      </c>
      <c r="T65" s="32">
        <v>0.45317767000000003</v>
      </c>
      <c r="U65" s="32">
        <v>0.66540299999999986</v>
      </c>
      <c r="V65" s="32">
        <v>0.52297720999999997</v>
      </c>
      <c r="W65" s="32">
        <v>0.47908736999999996</v>
      </c>
      <c r="X65" s="32">
        <v>0.64719454999999992</v>
      </c>
      <c r="Y65" s="32">
        <v>0.58198324999999984</v>
      </c>
      <c r="Z65" s="32">
        <v>0.38558951000000002</v>
      </c>
      <c r="AA65" s="32">
        <v>0.45566622000000007</v>
      </c>
      <c r="AB65" s="32">
        <v>0.59958777999999979</v>
      </c>
      <c r="AC65" s="33">
        <v>0.65966763299999998</v>
      </c>
      <c r="AD65" s="34"/>
      <c r="AE65" s="43">
        <f t="shared" ca="1" si="13"/>
        <v>0.10020193039958247</v>
      </c>
      <c r="AF65" s="43">
        <f t="shared" ca="1" si="14"/>
        <v>0.13348216293166537</v>
      </c>
    </row>
    <row r="66" spans="2:37" ht="15" x14ac:dyDescent="0.25">
      <c r="B66" s="77" t="s">
        <v>30</v>
      </c>
      <c r="C66" s="78"/>
      <c r="D66" s="31">
        <v>0.51737356000000001</v>
      </c>
      <c r="E66" s="31">
        <v>0.46838486000000007</v>
      </c>
      <c r="F66" s="31">
        <v>0.49958221000001307</v>
      </c>
      <c r="G66" s="31">
        <v>0.49307868000000388</v>
      </c>
      <c r="H66" s="31">
        <v>0.54703774000000005</v>
      </c>
      <c r="I66" s="31">
        <v>0.58381425600000003</v>
      </c>
      <c r="J66" s="31">
        <v>0.61032230399999998</v>
      </c>
      <c r="K66" s="31">
        <v>0.41565873999999997</v>
      </c>
      <c r="L66" s="31">
        <v>0.61658764999999993</v>
      </c>
      <c r="M66" s="31">
        <v>0.64641195100000004</v>
      </c>
      <c r="N66" s="31">
        <v>0.60086889899999996</v>
      </c>
      <c r="O66" s="31">
        <v>0.54242719200000011</v>
      </c>
      <c r="P66" s="31">
        <v>0.57098713000000001</v>
      </c>
      <c r="Q66" s="32">
        <v>0.6413823500000001</v>
      </c>
      <c r="R66" s="32">
        <v>0.71884704999999982</v>
      </c>
      <c r="S66" s="32">
        <v>0.57843490399999875</v>
      </c>
      <c r="T66" s="32">
        <v>0.74726814999999902</v>
      </c>
      <c r="U66" s="32">
        <v>0.6176673840000001</v>
      </c>
      <c r="V66" s="32">
        <v>0.73040430599999884</v>
      </c>
      <c r="W66" s="32">
        <v>0.50386837199999979</v>
      </c>
      <c r="X66" s="32">
        <v>0.65105306799999996</v>
      </c>
      <c r="Y66" s="32">
        <v>0.75087636699999971</v>
      </c>
      <c r="Z66" s="32">
        <v>0.65934250300000008</v>
      </c>
      <c r="AA66" s="32">
        <v>0.59477151099999859</v>
      </c>
      <c r="AB66" s="32">
        <v>0.51437325999999961</v>
      </c>
      <c r="AC66" s="33">
        <v>0.6664363170000015</v>
      </c>
      <c r="AD66" s="34"/>
      <c r="AE66" s="43">
        <f t="shared" ca="1" si="13"/>
        <v>0.29562784231824568</v>
      </c>
      <c r="AF66" s="43">
        <f t="shared" ca="1" si="14"/>
        <v>-0.11245533047918954</v>
      </c>
    </row>
    <row r="67" spans="2:37" ht="15" x14ac:dyDescent="0.25">
      <c r="B67" s="77" t="s">
        <v>31</v>
      </c>
      <c r="C67" s="78"/>
      <c r="D67" s="31">
        <v>0.37000797999999996</v>
      </c>
      <c r="E67" s="31">
        <v>0.36802171999999983</v>
      </c>
      <c r="F67" s="31">
        <v>0.39514292999999984</v>
      </c>
      <c r="G67" s="31">
        <v>0.34811992000000008</v>
      </c>
      <c r="H67" s="31">
        <v>0.35702504000000002</v>
      </c>
      <c r="I67" s="31">
        <v>0.37415869999999996</v>
      </c>
      <c r="J67" s="31">
        <v>0.42115682000000004</v>
      </c>
      <c r="K67" s="31">
        <v>0.36552529</v>
      </c>
      <c r="L67" s="31">
        <v>0.36604034000000002</v>
      </c>
      <c r="M67" s="31">
        <v>0.39667069000000005</v>
      </c>
      <c r="N67" s="31">
        <v>0.40684235999999996</v>
      </c>
      <c r="O67" s="31">
        <v>0.33713327399999998</v>
      </c>
      <c r="P67" s="31">
        <v>0.34028573000000001</v>
      </c>
      <c r="Q67" s="32">
        <v>0.36915304700000001</v>
      </c>
      <c r="R67" s="32">
        <v>0.40526377499999983</v>
      </c>
      <c r="S67" s="32">
        <v>0.33146881500000008</v>
      </c>
      <c r="T67" s="32">
        <v>0.38572889099999985</v>
      </c>
      <c r="U67" s="32">
        <v>0.4074347479999999</v>
      </c>
      <c r="V67" s="32">
        <v>0.3866326909999997</v>
      </c>
      <c r="W67" s="32">
        <v>0.29953223599999979</v>
      </c>
      <c r="X67" s="32">
        <v>0.35479701899999982</v>
      </c>
      <c r="Y67" s="32">
        <v>0.4379168619999998</v>
      </c>
      <c r="Z67" s="32">
        <v>0.3956886599999998</v>
      </c>
      <c r="AA67" s="32">
        <v>0.36726197799999982</v>
      </c>
      <c r="AB67" s="32">
        <v>0.31754663799999971</v>
      </c>
      <c r="AC67" s="33">
        <v>0.36178416299999994</v>
      </c>
      <c r="AD67" s="34"/>
      <c r="AE67" s="43">
        <f t="shared" ca="1" si="13"/>
        <v>0.13931032392161646</v>
      </c>
      <c r="AF67" s="43">
        <f t="shared" ca="1" si="14"/>
        <v>-0.17385194681085359</v>
      </c>
    </row>
    <row r="68" spans="2:37" ht="15" x14ac:dyDescent="0.25">
      <c r="B68" s="77" t="s">
        <v>32</v>
      </c>
      <c r="C68" s="78"/>
      <c r="D68" s="31">
        <v>0.14520106000000002</v>
      </c>
      <c r="E68" s="31">
        <v>0.13058460999999993</v>
      </c>
      <c r="F68" s="31">
        <v>0.13396711000000183</v>
      </c>
      <c r="G68" s="31">
        <v>0.11951173000000034</v>
      </c>
      <c r="H68" s="31">
        <v>0.12118838999999999</v>
      </c>
      <c r="I68" s="31">
        <v>0.15619076000000001</v>
      </c>
      <c r="J68" s="31">
        <v>0.16005658</v>
      </c>
      <c r="K68" s="31">
        <v>0.14032979000000001</v>
      </c>
      <c r="L68" s="31">
        <v>0.14609761000000002</v>
      </c>
      <c r="M68" s="31">
        <v>0.16203473999999998</v>
      </c>
      <c r="N68" s="31">
        <v>0.14744849800000004</v>
      </c>
      <c r="O68" s="31">
        <v>0.13284272600000002</v>
      </c>
      <c r="P68" s="31">
        <v>0.16213079999999991</v>
      </c>
      <c r="Q68" s="32">
        <v>0.13856992599999987</v>
      </c>
      <c r="R68" s="32">
        <v>0.20763679799999971</v>
      </c>
      <c r="S68" s="32">
        <v>0.13986423899999983</v>
      </c>
      <c r="T68" s="32">
        <v>0.11165509799999987</v>
      </c>
      <c r="U68" s="32">
        <v>0.17139244899999967</v>
      </c>
      <c r="V68" s="32">
        <v>0.17489108999999964</v>
      </c>
      <c r="W68" s="32">
        <v>0.16180097399999971</v>
      </c>
      <c r="X68" s="32">
        <v>0.14451680999999986</v>
      </c>
      <c r="Y68" s="32">
        <v>0.16539456399999991</v>
      </c>
      <c r="Z68" s="32">
        <v>0.22740598799999984</v>
      </c>
      <c r="AA68" s="32">
        <v>0.17567114299999997</v>
      </c>
      <c r="AB68" s="32">
        <v>0.19681328199999995</v>
      </c>
      <c r="AC68" s="33">
        <v>0.19758411299999995</v>
      </c>
      <c r="AD68" s="34"/>
      <c r="AE68" s="43">
        <f t="shared" ca="1" si="13"/>
        <v>3.9165598590038542E-3</v>
      </c>
      <c r="AF68" s="43">
        <f t="shared" ca="1" si="14"/>
        <v>0.19462277490571012</v>
      </c>
    </row>
    <row r="69" spans="2:37" ht="15" x14ac:dyDescent="0.25">
      <c r="B69" s="77" t="s">
        <v>45</v>
      </c>
      <c r="C69" s="78"/>
      <c r="D69" s="31">
        <v>0.11486665999999998</v>
      </c>
      <c r="E69" s="31">
        <v>0.1311195169999998</v>
      </c>
      <c r="F69" s="31">
        <v>0.13824701000000328</v>
      </c>
      <c r="G69" s="31">
        <v>0.11862280499999997</v>
      </c>
      <c r="H69" s="31">
        <v>0.14102089999999998</v>
      </c>
      <c r="I69" s="31">
        <v>0.12678829</v>
      </c>
      <c r="J69" s="31">
        <v>0.12566546000000001</v>
      </c>
      <c r="K69" s="31">
        <v>9.9019689999999994E-2</v>
      </c>
      <c r="L69" s="31">
        <v>0.13241365999999999</v>
      </c>
      <c r="M69" s="31">
        <v>0.12479219000000001</v>
      </c>
      <c r="N69" s="31">
        <v>0.12412328</v>
      </c>
      <c r="O69" s="31">
        <v>0.13260675000000002</v>
      </c>
      <c r="P69" s="31">
        <v>8.8691560000000016E-2</v>
      </c>
      <c r="Q69" s="32">
        <v>9.1007969999999869E-2</v>
      </c>
      <c r="R69" s="32">
        <v>0.11140560999999975</v>
      </c>
      <c r="S69" s="32">
        <v>8.3844604999999933E-2</v>
      </c>
      <c r="T69" s="32">
        <v>9.1270189999999848E-2</v>
      </c>
      <c r="U69" s="32">
        <v>0.11873580199999979</v>
      </c>
      <c r="V69" s="32">
        <v>0.1379198469999999</v>
      </c>
      <c r="W69" s="32">
        <v>0.111516029</v>
      </c>
      <c r="X69" s="32">
        <v>7.4784224000000066E-2</v>
      </c>
      <c r="Y69" s="32">
        <v>0.10217222999999993</v>
      </c>
      <c r="Z69" s="32">
        <v>0.13258834999999999</v>
      </c>
      <c r="AA69" s="32">
        <v>9.6364889999999939E-2</v>
      </c>
      <c r="AB69" s="32">
        <v>8.6709264999999897E-2</v>
      </c>
      <c r="AC69" s="33">
        <v>0.10132657999999994</v>
      </c>
      <c r="AD69" s="34"/>
      <c r="AE69" s="43">
        <f t="shared" ca="1" si="13"/>
        <v>0.16857846736447435</v>
      </c>
      <c r="AF69" s="43">
        <f t="shared" ca="1" si="14"/>
        <v>-8.276710804883014E-3</v>
      </c>
    </row>
    <row r="70" spans="2:37" ht="15" x14ac:dyDescent="0.25">
      <c r="B70" s="77" t="s">
        <v>46</v>
      </c>
      <c r="C70" s="78"/>
      <c r="D70" s="31">
        <v>5.7883000000000011E-2</v>
      </c>
      <c r="E70" s="31">
        <v>7.545083000000001E-2</v>
      </c>
      <c r="F70" s="31">
        <v>6.5162009999999701E-2</v>
      </c>
      <c r="G70" s="31">
        <v>7.2590290000000016E-2</v>
      </c>
      <c r="H70" s="31">
        <v>6.7990279999999986E-2</v>
      </c>
      <c r="I70" s="31">
        <v>7.5121579999999993E-2</v>
      </c>
      <c r="J70" s="31">
        <v>6.3999880000000009E-2</v>
      </c>
      <c r="K70" s="31">
        <v>6.6115009999999905E-2</v>
      </c>
      <c r="L70" s="31">
        <v>6.1232379999999996E-2</v>
      </c>
      <c r="M70" s="31">
        <v>8.0941849999999996E-2</v>
      </c>
      <c r="N70" s="31">
        <v>4.6654729999999998E-2</v>
      </c>
      <c r="O70" s="31">
        <v>4.4355240000000004E-2</v>
      </c>
      <c r="P70" s="31">
        <v>5.4146259999999995E-2</v>
      </c>
      <c r="Q70" s="32">
        <v>7.1266759999999985E-2</v>
      </c>
      <c r="R70" s="32">
        <v>6.6923980000000008E-2</v>
      </c>
      <c r="S70" s="32">
        <v>6.3644349999999961E-2</v>
      </c>
      <c r="T70" s="32">
        <v>5.807859000000002E-2</v>
      </c>
      <c r="U70" s="32">
        <v>7.3250149999999986E-2</v>
      </c>
      <c r="V70" s="32">
        <v>7.9227289999999978E-2</v>
      </c>
      <c r="W70" s="32">
        <v>7.4717159999999963E-2</v>
      </c>
      <c r="X70" s="32">
        <v>8.1798109999999993E-2</v>
      </c>
      <c r="Y70" s="32">
        <v>8.7239362000000001E-2</v>
      </c>
      <c r="Z70" s="32">
        <v>6.1973980000000012E-2</v>
      </c>
      <c r="AA70" s="32">
        <v>6.8093180000000003E-2</v>
      </c>
      <c r="AB70" s="32">
        <v>7.1996420000000019E-2</v>
      </c>
      <c r="AC70" s="33">
        <v>7.7193609999999996E-2</v>
      </c>
      <c r="AD70" s="34"/>
      <c r="AE70" s="43">
        <f t="shared" ca="1" si="13"/>
        <v>7.2186783731746251E-2</v>
      </c>
      <c r="AF70" s="43">
        <f t="shared" ca="1" si="14"/>
        <v>-0.11515159865566194</v>
      </c>
    </row>
    <row r="71" spans="2:37" ht="15" x14ac:dyDescent="0.25">
      <c r="B71" s="77" t="s">
        <v>47</v>
      </c>
      <c r="C71" s="78"/>
      <c r="D71" s="31">
        <v>5.6823341000000013E-2</v>
      </c>
      <c r="E71" s="31">
        <v>6.6214929000000006E-2</v>
      </c>
      <c r="F71" s="31">
        <v>6.1907995000000153E-2</v>
      </c>
      <c r="G71" s="31">
        <v>5.476728099999998E-2</v>
      </c>
      <c r="H71" s="31">
        <v>6.5616636000000006E-2</v>
      </c>
      <c r="I71" s="31">
        <v>6.1242818999999997E-2</v>
      </c>
      <c r="J71" s="31">
        <v>6.3057753000000008E-2</v>
      </c>
      <c r="K71" s="31">
        <v>5.3702149999999949E-2</v>
      </c>
      <c r="L71" s="31">
        <v>5.7989593999999998E-2</v>
      </c>
      <c r="M71" s="31">
        <v>6.6059984000000002E-2</v>
      </c>
      <c r="N71" s="31">
        <v>6.7839716999999994E-2</v>
      </c>
      <c r="O71" s="31">
        <v>6.5882469000000013E-2</v>
      </c>
      <c r="P71" s="31">
        <v>6.3579646000000017E-2</v>
      </c>
      <c r="Q71" s="32">
        <v>7.0779348999999991E-2</v>
      </c>
      <c r="R71" s="32">
        <v>6.8539821000000001E-2</v>
      </c>
      <c r="S71" s="32">
        <v>7.369978499999999E-2</v>
      </c>
      <c r="T71" s="32">
        <v>7.2174976000000002E-2</v>
      </c>
      <c r="U71" s="32">
        <v>6.3817225000000005E-2</v>
      </c>
      <c r="V71" s="32">
        <v>5.5379571000000002E-2</v>
      </c>
      <c r="W71" s="32">
        <v>5.3634738999999994E-2</v>
      </c>
      <c r="X71" s="32">
        <v>5.5993673000000001E-2</v>
      </c>
      <c r="Y71" s="32">
        <v>6.6469458999999995E-2</v>
      </c>
      <c r="Z71" s="32">
        <v>6.3270032000000018E-2</v>
      </c>
      <c r="AA71" s="32">
        <v>7.1903754999999986E-2</v>
      </c>
      <c r="AB71" s="32">
        <v>6.7659129999999998E-2</v>
      </c>
      <c r="AC71" s="33">
        <v>7.296011799999999E-2</v>
      </c>
      <c r="AD71" s="34"/>
      <c r="AE71" s="43">
        <f t="shared" ca="1" si="13"/>
        <v>7.8348450534317937E-2</v>
      </c>
      <c r="AF71" s="43">
        <f t="shared" ca="1" si="14"/>
        <v>9.7648741206092904E-2</v>
      </c>
    </row>
    <row r="72" spans="2:37" ht="15" x14ac:dyDescent="0.25">
      <c r="B72" s="77" t="s">
        <v>48</v>
      </c>
      <c r="C72" s="82"/>
      <c r="D72" s="31">
        <v>3.5968721000000016E-2</v>
      </c>
      <c r="E72" s="31">
        <v>4.5062888000000009E-2</v>
      </c>
      <c r="F72" s="31">
        <v>3.7718664000000006E-2</v>
      </c>
      <c r="G72" s="31">
        <v>3.8363155000000093E-2</v>
      </c>
      <c r="H72" s="31">
        <v>4.5618784999999995E-2</v>
      </c>
      <c r="I72" s="31">
        <v>3.7631117999999873E-2</v>
      </c>
      <c r="J72" s="31">
        <v>4.2780539999999992E-2</v>
      </c>
      <c r="K72" s="31">
        <v>3.7336046999999997E-2</v>
      </c>
      <c r="L72" s="31">
        <v>4.2591954999999952E-2</v>
      </c>
      <c r="M72" s="31">
        <v>4.2769493000000026E-2</v>
      </c>
      <c r="N72" s="31">
        <v>4.2071210000000012E-2</v>
      </c>
      <c r="O72" s="31">
        <v>4.4443025000000046E-2</v>
      </c>
      <c r="P72" s="31">
        <v>4.1716364000000047E-2</v>
      </c>
      <c r="Q72" s="32">
        <v>4.387859999999992E-2</v>
      </c>
      <c r="R72" s="32">
        <v>4.6249330000000026E-2</v>
      </c>
      <c r="S72" s="32">
        <v>4.7749126999999975E-2</v>
      </c>
      <c r="T72" s="32">
        <v>4.1874829000000002E-2</v>
      </c>
      <c r="U72" s="32">
        <v>4.1638678999999977E-2</v>
      </c>
      <c r="V72" s="32">
        <v>3.8253354000000003E-2</v>
      </c>
      <c r="W72" s="32">
        <v>3.1105937000000028E-2</v>
      </c>
      <c r="X72" s="32">
        <v>3.6326237000000011E-2</v>
      </c>
      <c r="Y72" s="32">
        <v>3.9957821000000011E-2</v>
      </c>
      <c r="Z72" s="32">
        <v>4.0518012000000013E-2</v>
      </c>
      <c r="AA72" s="32">
        <v>4.4135956999999976E-2</v>
      </c>
      <c r="AB72" s="32">
        <v>4.1134521000000028E-2</v>
      </c>
      <c r="AC72" s="33">
        <v>4.3024124000000045E-2</v>
      </c>
      <c r="AD72" s="34"/>
      <c r="AE72" s="43">
        <f t="shared" ca="1" si="13"/>
        <v>4.5937158232619568E-2</v>
      </c>
      <c r="AF72" s="43">
        <f t="shared" ca="1" si="14"/>
        <v>7.6738493823275133E-2</v>
      </c>
    </row>
    <row r="73" spans="2:37" s="53" customFormat="1" ht="15" x14ac:dyDescent="0.25">
      <c r="B73" s="83" t="s">
        <v>49</v>
      </c>
      <c r="C73" s="82"/>
      <c r="D73" s="48">
        <f>SUM(D61:D62,D66:D71)</f>
        <v>3.0523806539999998</v>
      </c>
      <c r="E73" s="48">
        <f t="shared" ref="E73:W73" si="16">SUM(E61:E62,E66:E71)</f>
        <v>2.9737982759999992</v>
      </c>
      <c r="F73" s="48">
        <f t="shared" si="16"/>
        <v>2.9644416350000746</v>
      </c>
      <c r="G73" s="48">
        <f t="shared" si="16"/>
        <v>3.0968754860000045</v>
      </c>
      <c r="H73" s="48">
        <f t="shared" si="16"/>
        <v>2.9657109060000004</v>
      </c>
      <c r="I73" s="48">
        <f t="shared" si="16"/>
        <v>2.9988327839999993</v>
      </c>
      <c r="J73" s="48">
        <f t="shared" si="16"/>
        <v>3.1436529669999995</v>
      </c>
      <c r="K73" s="48">
        <f t="shared" si="16"/>
        <v>2.7300186999999987</v>
      </c>
      <c r="L73" s="48">
        <f t="shared" si="16"/>
        <v>3.1606873839999996</v>
      </c>
      <c r="M73" s="48">
        <f t="shared" si="16"/>
        <v>2.9059764279999993</v>
      </c>
      <c r="N73" s="48">
        <f t="shared" si="16"/>
        <v>3.0319755040000009</v>
      </c>
      <c r="O73" s="48">
        <f t="shared" si="16"/>
        <v>3.1611259230000002</v>
      </c>
      <c r="P73" s="48">
        <f t="shared" si="16"/>
        <v>3.2090919349999982</v>
      </c>
      <c r="Q73" s="49">
        <f t="shared" si="16"/>
        <v>3.1320288009999993</v>
      </c>
      <c r="R73" s="49">
        <f t="shared" si="16"/>
        <v>3.4374239859999975</v>
      </c>
      <c r="S73" s="49">
        <f t="shared" si="16"/>
        <v>3.2503677729999976</v>
      </c>
      <c r="T73" s="49">
        <f t="shared" si="16"/>
        <v>3.2416855589999938</v>
      </c>
      <c r="U73" s="49">
        <f t="shared" si="16"/>
        <v>3.2510146859999982</v>
      </c>
      <c r="V73" s="49">
        <f t="shared" si="16"/>
        <v>3.3019981429999983</v>
      </c>
      <c r="W73" s="49">
        <f t="shared" si="16"/>
        <v>2.8958514700000024</v>
      </c>
      <c r="X73" s="49">
        <v>3.0691481139999985</v>
      </c>
      <c r="Y73" s="49">
        <v>3.3280728139999995</v>
      </c>
      <c r="Z73" s="49">
        <v>3.4245294090000002</v>
      </c>
      <c r="AA73" s="49">
        <v>3.2292589370000058</v>
      </c>
      <c r="AB73" s="49">
        <v>3.3376541150000008</v>
      </c>
      <c r="AC73" s="50">
        <v>3.4326359440000025</v>
      </c>
      <c r="AD73" s="51"/>
      <c r="AE73" s="52">
        <f t="shared" ca="1" si="13"/>
        <v>2.8457660898155046E-2</v>
      </c>
      <c r="AF73" s="52">
        <f t="shared" ca="1" si="14"/>
        <v>3.1418522323232834E-2</v>
      </c>
      <c r="AG73" s="1"/>
    </row>
    <row r="74" spans="2:37" ht="15" x14ac:dyDescent="0.25">
      <c r="B74" s="84" t="s">
        <v>50</v>
      </c>
      <c r="C74" s="78"/>
      <c r="D74" s="85">
        <v>0.24463465732431183</v>
      </c>
      <c r="E74" s="85">
        <v>0.25401962444640702</v>
      </c>
      <c r="F74" s="85">
        <v>0.27916813456480233</v>
      </c>
      <c r="G74" s="85">
        <v>0.2982913797336959</v>
      </c>
      <c r="H74" s="85">
        <v>0.30466615420486853</v>
      </c>
      <c r="I74" s="85">
        <v>0.31966001547722034</v>
      </c>
      <c r="J74" s="85">
        <v>0.33435227773318238</v>
      </c>
      <c r="K74" s="85">
        <v>0.3255785526878518</v>
      </c>
      <c r="L74" s="85">
        <v>0.30380740526915717</v>
      </c>
      <c r="M74" s="85">
        <v>0.35749816997483236</v>
      </c>
      <c r="N74" s="85">
        <v>0.3672377361001265</v>
      </c>
      <c r="O74" s="85">
        <v>0.32360799155674758</v>
      </c>
      <c r="P74" s="85">
        <v>0.29233711810129187</v>
      </c>
      <c r="Q74" s="86">
        <v>0.30530876685894159</v>
      </c>
      <c r="R74" s="86">
        <v>0.34990351696463617</v>
      </c>
      <c r="S74" s="86">
        <v>0.3155580594663982</v>
      </c>
      <c r="T74" s="86">
        <v>0.34353672147755537</v>
      </c>
      <c r="U74" s="86">
        <v>0.30043297472818586</v>
      </c>
      <c r="V74" s="86">
        <v>0.35278516872260979</v>
      </c>
      <c r="W74" s="86">
        <v>0.36542190300941124</v>
      </c>
      <c r="X74" s="86">
        <v>0.25661444535941297</v>
      </c>
      <c r="Y74" s="86">
        <v>0.29309511615751555</v>
      </c>
      <c r="Z74" s="86">
        <v>0.39821146707518318</v>
      </c>
      <c r="AA74" s="86">
        <v>0.40020510129813841</v>
      </c>
      <c r="AB74" s="86">
        <v>0.29443005360667834</v>
      </c>
      <c r="AC74" s="87">
        <v>0.31471835394846093</v>
      </c>
      <c r="AD74" s="88"/>
      <c r="AE74" s="40">
        <f ca="1">(OFFSET(AD74,0,-1)-OFFSET(AD74,0,-2))*100</f>
        <v>2.0288300341782586</v>
      </c>
      <c r="AF74" s="40">
        <f ca="1">(OFFSET(AD74,0,-1)-OFFSET(AD74,0,-5))*100</f>
        <v>2.162323779094538</v>
      </c>
      <c r="AK74" s="89"/>
    </row>
    <row r="75" spans="2:37" ht="16.5" customHeight="1" x14ac:dyDescent="0.25">
      <c r="B75" s="77" t="s">
        <v>51</v>
      </c>
      <c r="C75" s="78"/>
      <c r="D75" s="31">
        <v>1.0709</v>
      </c>
      <c r="E75" s="31">
        <v>1.1257999999999999</v>
      </c>
      <c r="F75" s="31">
        <v>1.0744</v>
      </c>
      <c r="G75" s="31">
        <v>0.95890024299999976</v>
      </c>
      <c r="H75" s="31">
        <v>0.99998766999999922</v>
      </c>
      <c r="I75" s="31">
        <v>0.98102773899999962</v>
      </c>
      <c r="J75" s="31">
        <v>0.97232901499999991</v>
      </c>
      <c r="K75" s="31">
        <v>0.97038373099999997</v>
      </c>
      <c r="L75" s="31">
        <v>0.94319432100000022</v>
      </c>
      <c r="M75" s="31">
        <v>0.93666853900000013</v>
      </c>
      <c r="N75" s="31">
        <v>1.0835283920000005</v>
      </c>
      <c r="O75" s="31">
        <v>1.1141766270000006</v>
      </c>
      <c r="P75" s="31">
        <v>0.97727677099999988</v>
      </c>
      <c r="Q75" s="32">
        <v>1.0158214219999999</v>
      </c>
      <c r="R75" s="32">
        <v>1.0720650960000004</v>
      </c>
      <c r="S75" s="32">
        <v>0.95257304399999987</v>
      </c>
      <c r="T75" s="32">
        <v>0.87510956399999973</v>
      </c>
      <c r="U75" s="32">
        <v>1.0580299009999998</v>
      </c>
      <c r="V75" s="32">
        <v>1.0968331129999997</v>
      </c>
      <c r="W75" s="32">
        <v>1.0436639839999997</v>
      </c>
      <c r="X75" s="32">
        <v>1.0119592310000001</v>
      </c>
      <c r="Y75" s="32">
        <v>1.0369512950000002</v>
      </c>
      <c r="Z75" s="32">
        <v>1.0289196530000004</v>
      </c>
      <c r="AA75" s="32">
        <v>0.94852207899999996</v>
      </c>
      <c r="AB75" s="32">
        <v>0.89744931500000036</v>
      </c>
      <c r="AC75" s="33">
        <v>0.86530391999999989</v>
      </c>
      <c r="AD75" s="34"/>
      <c r="AE75" s="43">
        <f ca="1">OFFSET(AD75,0,-1)/OFFSET(AD75,0,-2)-1</f>
        <v>-3.5818618904400745E-2</v>
      </c>
      <c r="AF75" s="43">
        <f ca="1">OFFSET(AD75,0,-1)/OFFSET(AD75,0,-5)-1</f>
        <v>-0.16553079766393486</v>
      </c>
    </row>
    <row r="76" spans="2:37" s="90" customFormat="1" ht="15" x14ac:dyDescent="0.25">
      <c r="B76" s="77" t="s">
        <v>52</v>
      </c>
      <c r="C76" s="78"/>
      <c r="D76" s="31">
        <v>0.87390000000000001</v>
      </c>
      <c r="E76" s="31">
        <v>0.89570000000000005</v>
      </c>
      <c r="F76" s="31">
        <v>0.81910000000000005</v>
      </c>
      <c r="G76" s="31">
        <v>0.78921492499999979</v>
      </c>
      <c r="H76" s="31">
        <v>0.83378374899999996</v>
      </c>
      <c r="I76" s="31">
        <v>0.75525670899999997</v>
      </c>
      <c r="J76" s="31">
        <v>0.78178351800000001</v>
      </c>
      <c r="K76" s="31">
        <v>0.77462945199999977</v>
      </c>
      <c r="L76" s="31">
        <v>0.7726014910000002</v>
      </c>
      <c r="M76" s="31">
        <v>0.73705613300000006</v>
      </c>
      <c r="N76" s="31">
        <v>0.79838339200000019</v>
      </c>
      <c r="O76" s="31">
        <v>0.89571277500000002</v>
      </c>
      <c r="P76" s="31">
        <v>0.69869941099999999</v>
      </c>
      <c r="Q76" s="32">
        <v>0.80004201199999991</v>
      </c>
      <c r="R76" s="32">
        <v>0.90110429600000042</v>
      </c>
      <c r="S76" s="32">
        <v>0.78664859799999998</v>
      </c>
      <c r="T76" s="32">
        <v>0.70271312499999972</v>
      </c>
      <c r="U76" s="32">
        <v>0.82311305099999987</v>
      </c>
      <c r="V76" s="32">
        <v>0.77001447999999983</v>
      </c>
      <c r="W76" s="32">
        <v>0.81433077699999967</v>
      </c>
      <c r="X76" s="32">
        <v>0.8095153340000002</v>
      </c>
      <c r="Y76" s="32">
        <v>0.74943096700000023</v>
      </c>
      <c r="Z76" s="32">
        <v>0.74333469800000029</v>
      </c>
      <c r="AA76" s="32">
        <v>0.66246289299999994</v>
      </c>
      <c r="AB76" s="32">
        <v>0.6732133210000002</v>
      </c>
      <c r="AC76" s="33">
        <v>0.68159993099999949</v>
      </c>
      <c r="AD76" s="34"/>
      <c r="AE76" s="43">
        <f ca="1">OFFSET(AD76,0,-1)/OFFSET(AD76,0,-2)-1</f>
        <v>1.2457581777409965E-2</v>
      </c>
      <c r="AF76" s="43">
        <f ca="1">OFFSET(AD76,0,-1)/OFFSET(AD76,0,-5)-1</f>
        <v>-9.0510052275436181E-2</v>
      </c>
    </row>
    <row r="77" spans="2:37" s="90" customFormat="1" ht="30" x14ac:dyDescent="0.25">
      <c r="B77" s="77" t="s">
        <v>53</v>
      </c>
      <c r="C77" s="78"/>
      <c r="D77" s="31">
        <v>0.605078</v>
      </c>
      <c r="E77" s="31">
        <v>0.60977800000000004</v>
      </c>
      <c r="F77" s="31">
        <v>0.60958999999999997</v>
      </c>
      <c r="G77" s="31">
        <v>0.61114100000000005</v>
      </c>
      <c r="H77" s="31">
        <v>0.5964299999999999</v>
      </c>
      <c r="I77" s="31">
        <v>0.58721800000000002</v>
      </c>
      <c r="J77" s="31">
        <v>0.61146999999999996</v>
      </c>
      <c r="K77" s="31">
        <v>0.58289400000000002</v>
      </c>
      <c r="L77" s="31">
        <v>0.5841442</v>
      </c>
      <c r="M77" s="31">
        <v>0.55380099999999999</v>
      </c>
      <c r="N77" s="31">
        <v>0.60989643999999998</v>
      </c>
      <c r="O77" s="31">
        <v>0.60646920000000004</v>
      </c>
      <c r="P77" s="31">
        <v>0.59847449999999991</v>
      </c>
      <c r="Q77" s="32">
        <v>0.60022759999999997</v>
      </c>
      <c r="R77" s="32">
        <v>0.60728699999999991</v>
      </c>
      <c r="S77" s="32">
        <v>0.61551669999999992</v>
      </c>
      <c r="T77" s="32">
        <v>0.61287999999999998</v>
      </c>
      <c r="U77" s="32">
        <v>0.60831629999999992</v>
      </c>
      <c r="V77" s="32">
        <v>0.61782439999999994</v>
      </c>
      <c r="W77" s="32">
        <v>0.6133076999999999</v>
      </c>
      <c r="X77" s="32">
        <v>0.60551134000000006</v>
      </c>
      <c r="Y77" s="32">
        <v>0.61487280000000011</v>
      </c>
      <c r="Z77" s="32">
        <v>0.62736069999999999</v>
      </c>
      <c r="AA77" s="32">
        <v>0.61573759999999989</v>
      </c>
      <c r="AB77" s="32">
        <v>0.59862019999999994</v>
      </c>
      <c r="AC77" s="33">
        <v>0.60874869999999992</v>
      </c>
      <c r="AD77" s="34"/>
      <c r="AE77" s="43">
        <f ca="1">OFFSET(AD77,0,-1)/OFFSET(AD77,0,-2)-1</f>
        <v>1.691974310255473E-2</v>
      </c>
      <c r="AF77" s="43">
        <f ca="1">OFFSET(AD77,0,-1)/OFFSET(AD77,0,-5)-1</f>
        <v>-9.9599461872442729E-3</v>
      </c>
    </row>
    <row r="78" spans="2:37" s="90" customFormat="1" ht="5.0999999999999996" customHeight="1" x14ac:dyDescent="0.25">
      <c r="B78" s="91"/>
      <c r="C78" s="92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5"/>
      <c r="AE78" s="70"/>
      <c r="AF78" s="96"/>
    </row>
    <row r="79" spans="2:37" ht="15" x14ac:dyDescent="0.25">
      <c r="B79" s="64" t="s">
        <v>54</v>
      </c>
      <c r="D79" s="65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6"/>
      <c r="AE79" s="70"/>
      <c r="AF79" s="70"/>
    </row>
    <row r="80" spans="2:37" ht="15" x14ac:dyDescent="0.25">
      <c r="B80" s="64" t="s">
        <v>55</v>
      </c>
      <c r="D80" s="65"/>
      <c r="E80" s="66"/>
      <c r="F80" s="66"/>
      <c r="G80" s="66"/>
      <c r="H80" s="66"/>
      <c r="I80" s="66"/>
      <c r="J80" s="66"/>
      <c r="K80" s="66"/>
      <c r="L80" s="97"/>
      <c r="M80" s="97"/>
      <c r="N80" s="97"/>
      <c r="O80" s="97"/>
      <c r="P80" s="97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9"/>
      <c r="AE80" s="70"/>
      <c r="AF80" s="70"/>
    </row>
    <row r="81" spans="1:32" ht="15" x14ac:dyDescent="0.25">
      <c r="L81" s="65"/>
      <c r="M81" s="65"/>
      <c r="N81" s="65"/>
      <c r="O81" s="65"/>
      <c r="P81" s="65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0"/>
      <c r="AD81" s="101"/>
      <c r="AE81" s="70"/>
    </row>
    <row r="82" spans="1:32" ht="17.25" x14ac:dyDescent="0.25">
      <c r="A82" s="20"/>
      <c r="B82" s="102" t="s">
        <v>56</v>
      </c>
      <c r="C82" s="102"/>
      <c r="D82" s="21"/>
      <c r="E82" s="21"/>
      <c r="F82" s="21"/>
      <c r="G82" s="21"/>
      <c r="H82" s="21"/>
      <c r="I82" s="21"/>
      <c r="J82" s="21"/>
      <c r="K82" s="102"/>
      <c r="L82" s="102"/>
      <c r="M82" s="102"/>
      <c r="N82" s="102"/>
      <c r="O82" s="102"/>
      <c r="P82" s="102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4"/>
      <c r="AE82" s="23"/>
      <c r="AF82" s="23"/>
    </row>
    <row r="83" spans="1:32" ht="15" x14ac:dyDescent="0.25">
      <c r="B83" s="24" t="s">
        <v>24</v>
      </c>
      <c r="C83" s="25"/>
      <c r="D83" s="26" t="str">
        <f>D$10</f>
        <v>1кв 2012</v>
      </c>
      <c r="E83" s="26" t="str">
        <f t="shared" ref="E83:AF83" si="17">E$10</f>
        <v>2кв 2012</v>
      </c>
      <c r="F83" s="26" t="str">
        <f t="shared" si="17"/>
        <v>3кв 2012</v>
      </c>
      <c r="G83" s="26" t="str">
        <f t="shared" si="17"/>
        <v>4кв 2012</v>
      </c>
      <c r="H83" s="26" t="str">
        <f t="shared" si="17"/>
        <v>1кв 2013</v>
      </c>
      <c r="I83" s="26" t="str">
        <f t="shared" si="17"/>
        <v>2кв 2013</v>
      </c>
      <c r="J83" s="26" t="str">
        <f t="shared" si="17"/>
        <v>3кв 2013</v>
      </c>
      <c r="K83" s="26" t="str">
        <f t="shared" si="17"/>
        <v>4кв 2013</v>
      </c>
      <c r="L83" s="26" t="str">
        <f t="shared" si="17"/>
        <v>1кв 2014</v>
      </c>
      <c r="M83" s="26" t="str">
        <f t="shared" si="17"/>
        <v>2кв 2014</v>
      </c>
      <c r="N83" s="26" t="str">
        <f t="shared" si="17"/>
        <v>3кв 2014</v>
      </c>
      <c r="O83" s="26" t="str">
        <f t="shared" si="17"/>
        <v>4кв 2014</v>
      </c>
      <c r="P83" s="26" t="str">
        <f t="shared" si="17"/>
        <v>1кв 2015</v>
      </c>
      <c r="Q83" s="26" t="str">
        <f t="shared" si="17"/>
        <v>2кв 2015</v>
      </c>
      <c r="R83" s="26" t="str">
        <f t="shared" si="17"/>
        <v>3кв 2015</v>
      </c>
      <c r="S83" s="26" t="str">
        <f t="shared" si="17"/>
        <v>4кв 2015</v>
      </c>
      <c r="T83" s="26" t="str">
        <f t="shared" si="17"/>
        <v>1кв 2016</v>
      </c>
      <c r="U83" s="26" t="str">
        <f t="shared" si="17"/>
        <v>2кв 2016</v>
      </c>
      <c r="V83" s="26" t="str">
        <f t="shared" si="17"/>
        <v>3кв 2016</v>
      </c>
      <c r="W83" s="26" t="str">
        <f t="shared" si="17"/>
        <v>4кв 2016</v>
      </c>
      <c r="X83" s="26" t="s">
        <v>132</v>
      </c>
      <c r="Y83" s="26" t="s">
        <v>133</v>
      </c>
      <c r="Z83" s="26" t="s">
        <v>134</v>
      </c>
      <c r="AA83" s="26" t="s">
        <v>135</v>
      </c>
      <c r="AB83" s="26" t="s">
        <v>136</v>
      </c>
      <c r="AC83" s="27" t="s">
        <v>131</v>
      </c>
      <c r="AD83" s="28"/>
      <c r="AE83" s="29" t="str">
        <f>AE$10</f>
        <v>кв/кв</v>
      </c>
      <c r="AF83" s="29" t="str">
        <f t="shared" si="17"/>
        <v>г/г</v>
      </c>
    </row>
    <row r="84" spans="1:32" ht="15" x14ac:dyDescent="0.25">
      <c r="B84" s="77" t="s">
        <v>57</v>
      </c>
      <c r="C84" s="31"/>
      <c r="D84" s="31">
        <v>0</v>
      </c>
      <c r="E84" s="31">
        <v>1.9055799999999998E-3</v>
      </c>
      <c r="F84" s="31">
        <v>0</v>
      </c>
      <c r="G84" s="31">
        <v>0</v>
      </c>
      <c r="H84" s="31">
        <v>0</v>
      </c>
      <c r="I84" s="31">
        <v>1.09443E-3</v>
      </c>
      <c r="J84" s="31">
        <v>3.4457250000000002E-2</v>
      </c>
      <c r="K84" s="31">
        <v>8.4273520000000005E-2</v>
      </c>
      <c r="L84" s="31">
        <v>8.6162009999999997E-2</v>
      </c>
      <c r="M84" s="31">
        <v>8.3837680000000012E-2</v>
      </c>
      <c r="N84" s="31">
        <v>6.5075540000000001E-2</v>
      </c>
      <c r="O84" s="31">
        <v>6.5287010000000006E-2</v>
      </c>
      <c r="P84" s="31">
        <v>5.2396123999999995E-2</v>
      </c>
      <c r="Q84" s="32">
        <v>7.2013704000000012E-2</v>
      </c>
      <c r="R84" s="32">
        <v>4.4265728000000004E-2</v>
      </c>
      <c r="S84" s="32">
        <v>0.11749599999999999</v>
      </c>
      <c r="T84" s="32">
        <v>0.10899093400000032</v>
      </c>
      <c r="U84" s="32">
        <v>0.16899620599999993</v>
      </c>
      <c r="V84" s="32">
        <v>0.19277745100000016</v>
      </c>
      <c r="W84" s="32">
        <v>0.14107427299999997</v>
      </c>
      <c r="X84" s="32">
        <v>5.987838600000002E-2</v>
      </c>
      <c r="Y84" s="32">
        <v>0.22563034600000015</v>
      </c>
      <c r="Z84" s="32">
        <v>0.14801977000000022</v>
      </c>
      <c r="AA84" s="32">
        <v>0.25219040800000081</v>
      </c>
      <c r="AB84" s="32">
        <v>0.21486292000000021</v>
      </c>
      <c r="AC84" s="33">
        <v>0.15674275200000035</v>
      </c>
      <c r="AD84" s="34"/>
      <c r="AE84" s="43">
        <f t="shared" ref="AE84:AE93" ca="1" si="18">OFFSET(AD84,0,-1)/OFFSET(AD84,0,-2)-1</f>
        <v>-0.27049882781077261</v>
      </c>
      <c r="AF84" s="43">
        <f t="shared" ref="AF84:AF93" ca="1" si="19">OFFSET(AD84,0,-1)/OFFSET(AD84,0,-5)-1</f>
        <v>-0.30531174206504896</v>
      </c>
    </row>
    <row r="85" spans="1:32" ht="15" x14ac:dyDescent="0.25">
      <c r="B85" s="77" t="s">
        <v>58</v>
      </c>
      <c r="C85" s="31"/>
      <c r="D85" s="31">
        <v>0.29817887000000004</v>
      </c>
      <c r="E85" s="31">
        <v>0.36177767999999988</v>
      </c>
      <c r="F85" s="31">
        <v>0.34232183000000005</v>
      </c>
      <c r="G85" s="31">
        <v>0.31181044000000002</v>
      </c>
      <c r="H85" s="31">
        <v>0.33108891600000001</v>
      </c>
      <c r="I85" s="31">
        <v>0.36377274600000004</v>
      </c>
      <c r="J85" s="31">
        <v>0.42767530500000012</v>
      </c>
      <c r="K85" s="31">
        <v>0.44502683900000001</v>
      </c>
      <c r="L85" s="31">
        <v>0.457742174</v>
      </c>
      <c r="M85" s="31">
        <v>0.53908286599999999</v>
      </c>
      <c r="N85" s="31">
        <v>0.4352583340000003</v>
      </c>
      <c r="O85" s="31">
        <v>0.45824810000000005</v>
      </c>
      <c r="P85" s="31">
        <v>0.40682091500000001</v>
      </c>
      <c r="Q85" s="32">
        <v>0.50589343600000003</v>
      </c>
      <c r="R85" s="32">
        <v>0.48572055399999997</v>
      </c>
      <c r="S85" s="32">
        <v>0.29164340799999999</v>
      </c>
      <c r="T85" s="32">
        <v>0.41287256400000005</v>
      </c>
      <c r="U85" s="32">
        <v>0.34558653199999995</v>
      </c>
      <c r="V85" s="32">
        <v>0.55506040699999992</v>
      </c>
      <c r="W85" s="32">
        <v>0.4116805740000003</v>
      </c>
      <c r="X85" s="32">
        <v>0.29677770600000036</v>
      </c>
      <c r="Y85" s="32">
        <v>0.53627187500000018</v>
      </c>
      <c r="Z85" s="32">
        <v>0.43409276400000024</v>
      </c>
      <c r="AA85" s="32">
        <v>0.41928521700000021</v>
      </c>
      <c r="AB85" s="32">
        <v>0.38740647899999986</v>
      </c>
      <c r="AC85" s="33">
        <v>0.33073341300000009</v>
      </c>
      <c r="AD85" s="34"/>
      <c r="AE85" s="43">
        <f t="shared" ca="1" si="18"/>
        <v>-0.14628837944653938</v>
      </c>
      <c r="AF85" s="43">
        <f t="shared" ca="1" si="19"/>
        <v>-0.38327287255181897</v>
      </c>
    </row>
    <row r="86" spans="1:32" ht="15" x14ac:dyDescent="0.25">
      <c r="B86" s="77" t="s">
        <v>59</v>
      </c>
      <c r="C86" s="31"/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3.3832799999999994E-4</v>
      </c>
      <c r="N86" s="31">
        <v>5.7688000000000001E-5</v>
      </c>
      <c r="O86" s="31">
        <v>1.8447140000000001E-3</v>
      </c>
      <c r="P86" s="31">
        <v>9.9667399999999991E-4</v>
      </c>
      <c r="Q86" s="32">
        <v>2.1664449999999999E-3</v>
      </c>
      <c r="R86" s="32">
        <v>5.1199790000000002E-3</v>
      </c>
      <c r="S86" s="32">
        <v>4.2399750000000009E-3</v>
      </c>
      <c r="T86" s="32">
        <v>1.501912E-2</v>
      </c>
      <c r="U86" s="32">
        <v>9.7715499999999934E-3</v>
      </c>
      <c r="V86" s="32">
        <v>7.0028909999999972E-3</v>
      </c>
      <c r="W86" s="32">
        <v>2.928636000000001E-3</v>
      </c>
      <c r="X86" s="32">
        <v>3.1342529999999992E-3</v>
      </c>
      <c r="Y86" s="32">
        <v>8.9526710000000058E-3</v>
      </c>
      <c r="Z86" s="32">
        <v>1.0512577999999998E-2</v>
      </c>
      <c r="AA86" s="32">
        <v>1.4939003999999999E-2</v>
      </c>
      <c r="AB86" s="32">
        <v>1.5549986000000003E-2</v>
      </c>
      <c r="AC86" s="33">
        <v>1.7047969000000007E-2</v>
      </c>
      <c r="AD86" s="34"/>
      <c r="AE86" s="43">
        <f t="shared" ca="1" si="18"/>
        <v>9.6333398628140499E-2</v>
      </c>
      <c r="AF86" s="43">
        <f t="shared" ca="1" si="19"/>
        <v>0.90423271446029863</v>
      </c>
    </row>
    <row r="87" spans="1:32" ht="15" x14ac:dyDescent="0.25">
      <c r="B87" s="77" t="s">
        <v>60</v>
      </c>
      <c r="C87" s="31"/>
      <c r="D87" s="31">
        <v>2.7447739999999998E-2</v>
      </c>
      <c r="E87" s="31">
        <v>3.4156970000000036E-2</v>
      </c>
      <c r="F87" s="31">
        <v>2.3830229999999994E-2</v>
      </c>
      <c r="G87" s="31">
        <v>2.1843229999999998E-2</v>
      </c>
      <c r="H87" s="31">
        <v>2.8410858999999997E-2</v>
      </c>
      <c r="I87" s="31">
        <v>2.6255124000000043E-2</v>
      </c>
      <c r="J87" s="31">
        <v>2.7593334000000004E-2</v>
      </c>
      <c r="K87" s="31">
        <v>2.7094109999999998E-2</v>
      </c>
      <c r="L87" s="31">
        <v>3.2421599999999995E-2</v>
      </c>
      <c r="M87" s="31">
        <v>2.8506460000000004E-2</v>
      </c>
      <c r="N87" s="31">
        <v>2.3658290000000009E-2</v>
      </c>
      <c r="O87" s="31">
        <v>2.7337080999999982E-2</v>
      </c>
      <c r="P87" s="31">
        <v>3.3350819999999996E-2</v>
      </c>
      <c r="Q87" s="32">
        <v>3.0941840000000005E-2</v>
      </c>
      <c r="R87" s="32">
        <v>2.9810769999999997E-2</v>
      </c>
      <c r="S87" s="32">
        <v>2.0940769999999994E-2</v>
      </c>
      <c r="T87" s="32">
        <v>2.7805837000000031E-2</v>
      </c>
      <c r="U87" s="32">
        <v>4.5774532000000021E-2</v>
      </c>
      <c r="V87" s="32">
        <v>4.4586803000000091E-2</v>
      </c>
      <c r="W87" s="32">
        <v>5.7762078000000029E-2</v>
      </c>
      <c r="X87" s="32">
        <v>5.4770583000000095E-2</v>
      </c>
      <c r="Y87" s="32">
        <v>9.2683935000000078E-2</v>
      </c>
      <c r="Z87" s="32">
        <v>6.9033300295000086E-2</v>
      </c>
      <c r="AA87" s="32">
        <v>6.5682375000000126E-2</v>
      </c>
      <c r="AB87" s="32">
        <v>9.060904300000007E-2</v>
      </c>
      <c r="AC87" s="33">
        <v>7.8503946000000102E-2</v>
      </c>
      <c r="AD87" s="34"/>
      <c r="AE87" s="43">
        <f t="shared" ca="1" si="18"/>
        <v>-0.1335970075304731</v>
      </c>
      <c r="AF87" s="43">
        <f t="shared" ca="1" si="19"/>
        <v>-0.15299295395690704</v>
      </c>
    </row>
    <row r="88" spans="1:32" ht="15" x14ac:dyDescent="0.25">
      <c r="B88" s="77" t="s">
        <v>38</v>
      </c>
      <c r="C88" s="31"/>
      <c r="D88" s="31">
        <v>6.258569600000001E-2</v>
      </c>
      <c r="E88" s="31">
        <v>7.6769690000000002E-2</v>
      </c>
      <c r="F88" s="31">
        <v>7.8506759999999995E-2</v>
      </c>
      <c r="G88" s="31">
        <v>6.7038239999999943E-2</v>
      </c>
      <c r="H88" s="31">
        <v>7.0519759999999918E-2</v>
      </c>
      <c r="I88" s="31">
        <v>7.7997769999999939E-2</v>
      </c>
      <c r="J88" s="31">
        <v>8.0054999999999904E-2</v>
      </c>
      <c r="K88" s="31">
        <v>7.6769999999999936E-2</v>
      </c>
      <c r="L88" s="31">
        <v>7.7360159999999928E-2</v>
      </c>
      <c r="M88" s="31">
        <v>8.6954539999999927E-2</v>
      </c>
      <c r="N88" s="31">
        <v>8.4210269999999893E-2</v>
      </c>
      <c r="O88" s="31">
        <v>8.2739000000000007E-2</v>
      </c>
      <c r="P88" s="31">
        <v>7.4784699999999898E-2</v>
      </c>
      <c r="Q88" s="32">
        <v>6.3873399999999927E-2</v>
      </c>
      <c r="R88" s="32">
        <v>7.2926749999999929E-2</v>
      </c>
      <c r="S88" s="32">
        <v>5.9754629999999934E-2</v>
      </c>
      <c r="T88" s="32">
        <v>6.0180179999999937E-2</v>
      </c>
      <c r="U88" s="32">
        <v>6.5326169999999947E-2</v>
      </c>
      <c r="V88" s="32">
        <v>6.9298549999999903E-2</v>
      </c>
      <c r="W88" s="32">
        <v>6.4702889999999944E-2</v>
      </c>
      <c r="X88" s="32">
        <v>5.8511119999999951E-2</v>
      </c>
      <c r="Y88" s="32">
        <v>7.1657819999999928E-2</v>
      </c>
      <c r="Z88" s="32">
        <v>7.492687999999989E-2</v>
      </c>
      <c r="AA88" s="32">
        <v>6.5483359999999921E-2</v>
      </c>
      <c r="AB88" s="32">
        <v>6.1958067999999929E-2</v>
      </c>
      <c r="AC88" s="33">
        <v>5.5796205999999952E-2</v>
      </c>
      <c r="AD88" s="34"/>
      <c r="AE88" s="43">
        <f t="shared" ca="1" si="18"/>
        <v>-9.9452132690773798E-2</v>
      </c>
      <c r="AF88" s="43">
        <f t="shared" ca="1" si="19"/>
        <v>-0.22135217063538903</v>
      </c>
    </row>
    <row r="89" spans="1:32" ht="15" x14ac:dyDescent="0.25">
      <c r="B89" s="83" t="s">
        <v>61</v>
      </c>
      <c r="C89" s="48"/>
      <c r="D89" s="48">
        <f>SUM(D84:D88)</f>
        <v>0.38821230600000006</v>
      </c>
      <c r="E89" s="48">
        <f t="shared" ref="E89:W89" si="20">SUM(E84:E88)</f>
        <v>0.47460991999999991</v>
      </c>
      <c r="F89" s="48">
        <f t="shared" si="20"/>
        <v>0.44465882000000007</v>
      </c>
      <c r="G89" s="48">
        <f t="shared" si="20"/>
        <v>0.40069190999999993</v>
      </c>
      <c r="H89" s="48">
        <f t="shared" si="20"/>
        <v>0.43001953499999995</v>
      </c>
      <c r="I89" s="48">
        <f t="shared" si="20"/>
        <v>0.46912007</v>
      </c>
      <c r="J89" s="48">
        <f t="shared" si="20"/>
        <v>0.56978088900000001</v>
      </c>
      <c r="K89" s="48">
        <f t="shared" si="20"/>
        <v>0.6331644689999999</v>
      </c>
      <c r="L89" s="48">
        <f t="shared" si="20"/>
        <v>0.65368594399999991</v>
      </c>
      <c r="M89" s="48">
        <f t="shared" si="20"/>
        <v>0.73871987399999994</v>
      </c>
      <c r="N89" s="48">
        <f t="shared" si="20"/>
        <v>0.60826012200000013</v>
      </c>
      <c r="O89" s="48">
        <f t="shared" si="20"/>
        <v>0.63545590500000004</v>
      </c>
      <c r="P89" s="48">
        <f t="shared" si="20"/>
        <v>0.56834923299999984</v>
      </c>
      <c r="Q89" s="49">
        <f t="shared" si="20"/>
        <v>0.67488882499999991</v>
      </c>
      <c r="R89" s="49">
        <f t="shared" si="20"/>
        <v>0.63784378099999994</v>
      </c>
      <c r="S89" s="49">
        <f t="shared" si="20"/>
        <v>0.49407478299999991</v>
      </c>
      <c r="T89" s="49">
        <f t="shared" si="20"/>
        <v>0.62486863500000034</v>
      </c>
      <c r="U89" s="49">
        <f t="shared" si="20"/>
        <v>0.63545498999999983</v>
      </c>
      <c r="V89" s="49">
        <f t="shared" si="20"/>
        <v>0.86872610199999989</v>
      </c>
      <c r="W89" s="49">
        <f t="shared" si="20"/>
        <v>0.67814845100000032</v>
      </c>
      <c r="X89" s="49">
        <v>0.47307204800000041</v>
      </c>
      <c r="Y89" s="49">
        <v>0.93519664700000038</v>
      </c>
      <c r="Z89" s="49">
        <v>0.73658529229500047</v>
      </c>
      <c r="AA89" s="49">
        <v>0.81758036400000111</v>
      </c>
      <c r="AB89" s="49">
        <v>0.77038649600000009</v>
      </c>
      <c r="AC89" s="50">
        <v>0.63882428600000052</v>
      </c>
      <c r="AD89" s="51"/>
      <c r="AE89" s="52">
        <f t="shared" ca="1" si="18"/>
        <v>-0.17077429404993039</v>
      </c>
      <c r="AF89" s="52">
        <f t="shared" ca="1" si="19"/>
        <v>-0.31690913558204803</v>
      </c>
    </row>
    <row r="90" spans="1:32" s="53" customFormat="1" ht="15" x14ac:dyDescent="0.25">
      <c r="B90" s="83" t="s">
        <v>62</v>
      </c>
      <c r="C90" s="48"/>
      <c r="D90" s="48">
        <v>0.50443000000000005</v>
      </c>
      <c r="E90" s="48">
        <v>0.95117300000000005</v>
      </c>
      <c r="F90" s="48">
        <v>1.02471</v>
      </c>
      <c r="G90" s="48">
        <v>0.82168017599999998</v>
      </c>
      <c r="H90" s="48">
        <v>0.46810774899999996</v>
      </c>
      <c r="I90" s="48">
        <v>0.97618247999999996</v>
      </c>
      <c r="J90" s="48">
        <v>1.1437340410000001</v>
      </c>
      <c r="K90" s="48">
        <v>1.2669999999999999</v>
      </c>
      <c r="L90" s="48">
        <v>0.61976827199999995</v>
      </c>
      <c r="M90" s="48">
        <v>1.1794342660000001</v>
      </c>
      <c r="N90" s="48">
        <v>1.489735408</v>
      </c>
      <c r="O90" s="48">
        <v>1.136587</v>
      </c>
      <c r="P90" s="48">
        <v>0.69022325999999989</v>
      </c>
      <c r="Q90" s="49">
        <v>1.1463185299999998</v>
      </c>
      <c r="R90" s="49">
        <v>1.3382097289999997</v>
      </c>
      <c r="S90" s="49">
        <v>1.0430854540000001</v>
      </c>
      <c r="T90" s="49">
        <v>0.61455520499999994</v>
      </c>
      <c r="U90" s="49">
        <v>1.3941360530000002</v>
      </c>
      <c r="V90" s="49">
        <v>1.3362415570000001</v>
      </c>
      <c r="W90" s="49">
        <v>1.265288932</v>
      </c>
      <c r="X90" s="49">
        <v>0.66605941199999985</v>
      </c>
      <c r="Y90" s="49">
        <v>1.3418438760000002</v>
      </c>
      <c r="Z90" s="49">
        <v>1.4511639860000001</v>
      </c>
      <c r="AA90" s="49">
        <v>1.4484028578520003</v>
      </c>
      <c r="AB90" s="49">
        <v>0.71161458300000002</v>
      </c>
      <c r="AC90" s="50">
        <v>1.4930767</v>
      </c>
      <c r="AD90" s="51"/>
      <c r="AE90" s="52">
        <f t="shared" ca="1" si="18"/>
        <v>1.0981536012170228</v>
      </c>
      <c r="AF90" s="52">
        <f t="shared" ca="1" si="19"/>
        <v>0.11270523099216345</v>
      </c>
    </row>
    <row r="91" spans="1:32" ht="15" x14ac:dyDescent="0.25">
      <c r="B91" s="77" t="s">
        <v>63</v>
      </c>
      <c r="C91" s="31"/>
      <c r="D91" s="31">
        <v>0.27020499999999997</v>
      </c>
      <c r="E91" s="31">
        <v>0.43433100000000002</v>
      </c>
      <c r="F91" s="31">
        <v>0.595244</v>
      </c>
      <c r="G91" s="31">
        <v>0.51501072000000003</v>
      </c>
      <c r="H91" s="31">
        <v>0.25696794000000001</v>
      </c>
      <c r="I91" s="31">
        <v>0.51873369999999996</v>
      </c>
      <c r="J91" s="31">
        <v>0.64069463000000004</v>
      </c>
      <c r="K91" s="31">
        <v>0.53300000000000003</v>
      </c>
      <c r="L91" s="31">
        <v>0.25916222</v>
      </c>
      <c r="M91" s="31">
        <v>0.48004657000000006</v>
      </c>
      <c r="N91" s="31">
        <v>0.71488669000000005</v>
      </c>
      <c r="O91" s="31">
        <v>0.34412900000000002</v>
      </c>
      <c r="P91" s="31">
        <v>0.22768289</v>
      </c>
      <c r="Q91" s="32">
        <v>0.46078155999999998</v>
      </c>
      <c r="R91" s="32">
        <v>0.42689920999999992</v>
      </c>
      <c r="S91" s="32">
        <v>0.34043339000000011</v>
      </c>
      <c r="T91" s="32">
        <v>0.17848067000000001</v>
      </c>
      <c r="U91" s="32">
        <v>0.46504832999999995</v>
      </c>
      <c r="V91" s="32">
        <v>0.47009682999999997</v>
      </c>
      <c r="W91" s="32">
        <v>0.37068009000000002</v>
      </c>
      <c r="X91" s="32">
        <v>0.24169027999999998</v>
      </c>
      <c r="Y91" s="32">
        <v>0.45433335999999996</v>
      </c>
      <c r="Z91" s="32">
        <v>0.55831569999999997</v>
      </c>
      <c r="AA91" s="32">
        <v>0.45428154000000009</v>
      </c>
      <c r="AB91" s="32">
        <v>0.27608270000000007</v>
      </c>
      <c r="AC91" s="33">
        <v>0.55410651999999994</v>
      </c>
      <c r="AD91" s="34"/>
      <c r="AE91" s="43">
        <f t="shared" ca="1" si="18"/>
        <v>1.0070309367446777</v>
      </c>
      <c r="AF91" s="43">
        <f t="shared" ca="1" si="19"/>
        <v>0.21960342071293204</v>
      </c>
    </row>
    <row r="92" spans="1:32" ht="15" x14ac:dyDescent="0.25">
      <c r="B92" s="77" t="s">
        <v>64</v>
      </c>
      <c r="C92" s="31"/>
      <c r="D92" s="31">
        <v>0</v>
      </c>
      <c r="E92" s="31">
        <v>0</v>
      </c>
      <c r="F92" s="31">
        <v>0</v>
      </c>
      <c r="G92" s="31">
        <v>0</v>
      </c>
      <c r="H92" s="31">
        <v>2.3444799999999999E-3</v>
      </c>
      <c r="I92" s="31">
        <v>4.4882040000000005E-2</v>
      </c>
      <c r="J92" s="31">
        <v>5.8045840000000001E-2</v>
      </c>
      <c r="K92" s="31">
        <v>0.34399999999999997</v>
      </c>
      <c r="L92" s="31">
        <v>0.12438716999999999</v>
      </c>
      <c r="M92" s="31">
        <v>0.29353799000000003</v>
      </c>
      <c r="N92" s="31">
        <v>0.32175337999999998</v>
      </c>
      <c r="O92" s="31">
        <v>0.29334199999999999</v>
      </c>
      <c r="P92" s="31">
        <v>0.21222215999999999</v>
      </c>
      <c r="Q92" s="32">
        <v>0.25014170000000002</v>
      </c>
      <c r="R92" s="32">
        <v>0.37867985999999992</v>
      </c>
      <c r="S92" s="32">
        <v>0.29014011999999995</v>
      </c>
      <c r="T92" s="32">
        <v>0.21360768999999999</v>
      </c>
      <c r="U92" s="32">
        <v>0.39588106000000006</v>
      </c>
      <c r="V92" s="32">
        <v>0.38635865999999996</v>
      </c>
      <c r="W92" s="32">
        <v>0.37716657000000003</v>
      </c>
      <c r="X92" s="32">
        <v>0.20446855</v>
      </c>
      <c r="Y92" s="32">
        <v>0.39539724999999998</v>
      </c>
      <c r="Z92" s="32">
        <v>0.39735132999999995</v>
      </c>
      <c r="AA92" s="32">
        <v>0.41319889999999998</v>
      </c>
      <c r="AB92" s="32">
        <v>0.26309006000000001</v>
      </c>
      <c r="AC92" s="33">
        <v>0.44825753000000002</v>
      </c>
      <c r="AD92" s="34"/>
      <c r="AE92" s="43">
        <f t="shared" ca="1" si="18"/>
        <v>0.70381781052465442</v>
      </c>
      <c r="AF92" s="43">
        <f t="shared" ca="1" si="19"/>
        <v>0.13368904310791252</v>
      </c>
    </row>
    <row r="93" spans="1:32" ht="15" x14ac:dyDescent="0.25">
      <c r="B93" s="77" t="s">
        <v>65</v>
      </c>
      <c r="C93" s="31"/>
      <c r="D93" s="31">
        <v>0.21473400000000001</v>
      </c>
      <c r="E93" s="31">
        <v>0.48858800000000002</v>
      </c>
      <c r="F93" s="31">
        <v>0.40739599999999998</v>
      </c>
      <c r="G93" s="31">
        <v>0.28331420000000002</v>
      </c>
      <c r="H93" s="31">
        <v>0.19375819000000002</v>
      </c>
      <c r="I93" s="31">
        <v>0.38880630999999999</v>
      </c>
      <c r="J93" s="31">
        <v>0.41813194200000003</v>
      </c>
      <c r="K93" s="31">
        <v>0.36699999999999999</v>
      </c>
      <c r="L93" s="31">
        <v>0.22391993999999998</v>
      </c>
      <c r="M93" s="31">
        <v>0.38885502000000005</v>
      </c>
      <c r="N93" s="31">
        <v>0.4309579</v>
      </c>
      <c r="O93" s="31">
        <v>0.44800999999999996</v>
      </c>
      <c r="P93" s="31">
        <v>0.23024131999999997</v>
      </c>
      <c r="Q93" s="32">
        <v>0.41171105000000002</v>
      </c>
      <c r="R93" s="32">
        <v>0.49130061000000003</v>
      </c>
      <c r="S93" s="32">
        <v>0.38552534999999999</v>
      </c>
      <c r="T93" s="32">
        <v>0.20885380000000001</v>
      </c>
      <c r="U93" s="32">
        <v>0.48754009999999998</v>
      </c>
      <c r="V93" s="32">
        <v>0.46255701999999999</v>
      </c>
      <c r="W93" s="32">
        <v>0.50028768999999995</v>
      </c>
      <c r="X93" s="32">
        <v>0.20253357</v>
      </c>
      <c r="Y93" s="32">
        <v>0.47578444000000003</v>
      </c>
      <c r="Z93" s="32">
        <v>0.48211999</v>
      </c>
      <c r="AA93" s="32">
        <v>0.55510716000000027</v>
      </c>
      <c r="AB93" s="32">
        <v>0.15722446000000001</v>
      </c>
      <c r="AC93" s="33">
        <v>0.47748701999999998</v>
      </c>
      <c r="AD93" s="34"/>
      <c r="AE93" s="43">
        <f t="shared" ca="1" si="18"/>
        <v>2.0369766892505146</v>
      </c>
      <c r="AF93" s="43">
        <f t="shared" ca="1" si="19"/>
        <v>3.5784692748672686E-3</v>
      </c>
    </row>
    <row r="94" spans="1:32" ht="5.0999999999999996" customHeight="1" x14ac:dyDescent="0.25">
      <c r="B94" s="105"/>
      <c r="C94" s="78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34"/>
      <c r="AE94" s="108"/>
      <c r="AF94" s="108"/>
    </row>
    <row r="95" spans="1:32" ht="15" x14ac:dyDescent="0.25">
      <c r="B95" s="64" t="s">
        <v>66</v>
      </c>
      <c r="D95" s="65"/>
      <c r="E95" s="66"/>
      <c r="F95" s="66"/>
      <c r="G95" s="66"/>
      <c r="H95" s="66"/>
      <c r="I95" s="66"/>
      <c r="J95" s="66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9"/>
      <c r="AE95" s="70"/>
      <c r="AF95" s="70"/>
    </row>
    <row r="96" spans="1:32" s="90" customFormat="1" ht="15" x14ac:dyDescent="0.25">
      <c r="B96" s="91"/>
      <c r="C96" s="92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5"/>
      <c r="AE96" s="96"/>
      <c r="AF96" s="96"/>
    </row>
    <row r="97" spans="1:32" ht="15" x14ac:dyDescent="0.25">
      <c r="A97" s="20"/>
      <c r="B97" s="9" t="s">
        <v>67</v>
      </c>
      <c r="AC97" s="4"/>
    </row>
    <row r="98" spans="1:32" ht="15" x14ac:dyDescent="0.25">
      <c r="B98" s="24" t="s">
        <v>24</v>
      </c>
      <c r="C98" s="25"/>
      <c r="D98" s="26" t="str">
        <f>D$10</f>
        <v>1кв 2012</v>
      </c>
      <c r="E98" s="26" t="str">
        <f t="shared" ref="E98:AF98" si="21">E$10</f>
        <v>2кв 2012</v>
      </c>
      <c r="F98" s="26" t="str">
        <f t="shared" si="21"/>
        <v>3кв 2012</v>
      </c>
      <c r="G98" s="26" t="str">
        <f t="shared" si="21"/>
        <v>4кв 2012</v>
      </c>
      <c r="H98" s="26" t="str">
        <f t="shared" si="21"/>
        <v>1кв 2013</v>
      </c>
      <c r="I98" s="26" t="str">
        <f t="shared" si="21"/>
        <v>2кв 2013</v>
      </c>
      <c r="J98" s="26" t="str">
        <f t="shared" si="21"/>
        <v>3кв 2013</v>
      </c>
      <c r="K98" s="26" t="str">
        <f t="shared" si="21"/>
        <v>4кв 2013</v>
      </c>
      <c r="L98" s="26" t="str">
        <f t="shared" si="21"/>
        <v>1кв 2014</v>
      </c>
      <c r="M98" s="26" t="str">
        <f t="shared" si="21"/>
        <v>2кв 2014</v>
      </c>
      <c r="N98" s="26" t="str">
        <f t="shared" si="21"/>
        <v>3кв 2014</v>
      </c>
      <c r="O98" s="26" t="str">
        <f t="shared" si="21"/>
        <v>4кв 2014</v>
      </c>
      <c r="P98" s="26" t="str">
        <f t="shared" si="21"/>
        <v>1кв 2015</v>
      </c>
      <c r="Q98" s="26" t="str">
        <f t="shared" si="21"/>
        <v>2кв 2015</v>
      </c>
      <c r="R98" s="26" t="str">
        <f t="shared" si="21"/>
        <v>3кв 2015</v>
      </c>
      <c r="S98" s="26" t="str">
        <f t="shared" si="21"/>
        <v>4кв 2015</v>
      </c>
      <c r="T98" s="26" t="str">
        <f t="shared" si="21"/>
        <v>1кв 2016</v>
      </c>
      <c r="U98" s="26" t="str">
        <f t="shared" si="21"/>
        <v>2кв 2016</v>
      </c>
      <c r="V98" s="26" t="str">
        <f t="shared" si="21"/>
        <v>3кв 2016</v>
      </c>
      <c r="W98" s="26" t="str">
        <f t="shared" si="21"/>
        <v>4кв 2016</v>
      </c>
      <c r="X98" s="26" t="s">
        <v>132</v>
      </c>
      <c r="Y98" s="26" t="s">
        <v>133</v>
      </c>
      <c r="Z98" s="26" t="s">
        <v>134</v>
      </c>
      <c r="AA98" s="26" t="s">
        <v>135</v>
      </c>
      <c r="AB98" s="26" t="s">
        <v>136</v>
      </c>
      <c r="AC98" s="27" t="s">
        <v>131</v>
      </c>
      <c r="AD98" s="28"/>
      <c r="AE98" s="29" t="str">
        <f>AE$10</f>
        <v>кв/кв</v>
      </c>
      <c r="AF98" s="29" t="str">
        <f t="shared" si="21"/>
        <v>г/г</v>
      </c>
    </row>
    <row r="99" spans="1:32" s="2" customFormat="1" ht="15" x14ac:dyDescent="0.25">
      <c r="B99" s="77" t="s">
        <v>68</v>
      </c>
      <c r="C99" s="78"/>
      <c r="D99" s="32">
        <v>3.0839632040000002</v>
      </c>
      <c r="E99" s="32">
        <v>3.4933943789999997</v>
      </c>
      <c r="F99" s="32">
        <v>3.3130000000000002</v>
      </c>
      <c r="G99" s="32">
        <v>4.2196078100000003</v>
      </c>
      <c r="H99" s="32">
        <v>3.3878416759999999</v>
      </c>
      <c r="I99" s="32">
        <v>3.4928995249999999</v>
      </c>
      <c r="J99" s="32">
        <v>3.4966029400000003</v>
      </c>
      <c r="K99" s="32">
        <v>3.6039525599999997</v>
      </c>
      <c r="L99" s="32">
        <v>3.47389613</v>
      </c>
      <c r="M99" s="32">
        <v>3.6459297500000001</v>
      </c>
      <c r="N99" s="32">
        <v>3.6436108000000003</v>
      </c>
      <c r="O99" s="32">
        <v>3.9427343970000002</v>
      </c>
      <c r="P99" s="32">
        <v>3.4965757380199998</v>
      </c>
      <c r="Q99" s="32">
        <v>3.9152389300000001</v>
      </c>
      <c r="R99" s="32">
        <v>3.8788250909999999</v>
      </c>
      <c r="S99" s="32">
        <v>3.9468622799999999</v>
      </c>
      <c r="T99" s="32">
        <v>3.8294361099999996</v>
      </c>
      <c r="U99" s="32">
        <v>3.6354266529999997</v>
      </c>
      <c r="V99" s="32">
        <v>4.2249306840000012</v>
      </c>
      <c r="W99" s="32">
        <v>3.7091967400000003</v>
      </c>
      <c r="X99" s="32">
        <v>2.62957888</v>
      </c>
      <c r="Y99" s="32">
        <v>2.4339737500000003</v>
      </c>
      <c r="Z99" s="32">
        <v>2.3334718000000003</v>
      </c>
      <c r="AA99" s="32">
        <v>2.25853408</v>
      </c>
      <c r="AB99" s="32">
        <v>2.4523564499999999</v>
      </c>
      <c r="AC99" s="33">
        <v>2.4595241999999997</v>
      </c>
      <c r="AD99" s="34"/>
      <c r="AE99" s="43">
        <f ca="1">OFFSET(AD99,0,-1)/OFFSET(AD99,0,-2)-1</f>
        <v>2.9228010471316068E-3</v>
      </c>
      <c r="AF99" s="43">
        <f ca="1">OFFSET(AD99,0,-1)/OFFSET(AD99,0,-5)-1</f>
        <v>1.0497422168172399E-2</v>
      </c>
    </row>
    <row r="100" spans="1:32" s="2" customFormat="1" ht="15" x14ac:dyDescent="0.25">
      <c r="B100" s="77" t="s">
        <v>69</v>
      </c>
      <c r="C100" s="78"/>
      <c r="D100" s="32">
        <v>2.850286154</v>
      </c>
      <c r="E100" s="32">
        <v>2.8596698500000004</v>
      </c>
      <c r="F100" s="32">
        <v>2.5720000000000001</v>
      </c>
      <c r="G100" s="32">
        <v>3.00446664</v>
      </c>
      <c r="H100" s="32">
        <v>2.6214286499999999</v>
      </c>
      <c r="I100" s="32">
        <v>2.7432304599999999</v>
      </c>
      <c r="J100" s="32">
        <v>2.7753190700000001</v>
      </c>
      <c r="K100" s="32">
        <v>2.9008018799999999</v>
      </c>
      <c r="L100" s="32">
        <v>2.7932613000000002</v>
      </c>
      <c r="M100" s="32">
        <v>2.5758159000000003</v>
      </c>
      <c r="N100" s="32">
        <v>2.9774764999999999</v>
      </c>
      <c r="O100" s="32">
        <v>2.9713483599999999</v>
      </c>
      <c r="P100" s="32">
        <v>2.7243556</v>
      </c>
      <c r="Q100" s="32">
        <v>2.7592699499999997</v>
      </c>
      <c r="R100" s="32">
        <v>2.9530407100000002</v>
      </c>
      <c r="S100" s="32">
        <v>2.9052334899999996</v>
      </c>
      <c r="T100" s="32">
        <v>2.93449728</v>
      </c>
      <c r="U100" s="32">
        <v>2.67897053</v>
      </c>
      <c r="V100" s="32">
        <v>3.0347685000000002</v>
      </c>
      <c r="W100" s="32">
        <v>2.8076995500000002</v>
      </c>
      <c r="X100" s="32">
        <v>2.62034653</v>
      </c>
      <c r="Y100" s="32">
        <v>2.4339677499999999</v>
      </c>
      <c r="Z100" s="32">
        <v>2.3334718000000003</v>
      </c>
      <c r="AA100" s="32">
        <v>2.25853408</v>
      </c>
      <c r="AB100" s="32">
        <v>2.4523544499999996</v>
      </c>
      <c r="AC100" s="33">
        <v>2.4595241999999997</v>
      </c>
      <c r="AD100" s="34"/>
      <c r="AE100" s="43">
        <f ca="1">OFFSET(AD100,0,-1)/OFFSET(AD100,0,-2)-1</f>
        <v>2.9236189735950546E-3</v>
      </c>
      <c r="AF100" s="43">
        <f ca="1">OFFSET(AD100,0,-1)/OFFSET(AD100,0,-5)-1</f>
        <v>1.0499913156203355E-2</v>
      </c>
    </row>
    <row r="101" spans="1:32" s="2" customFormat="1" ht="15" x14ac:dyDescent="0.25">
      <c r="B101" s="77" t="s">
        <v>120</v>
      </c>
      <c r="C101" s="78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>
        <v>0.23552065000000003</v>
      </c>
      <c r="X101" s="32">
        <v>1.13425032</v>
      </c>
      <c r="Y101" s="32">
        <v>1.5813121400000001</v>
      </c>
      <c r="Z101" s="32">
        <v>1.6754364399999999</v>
      </c>
      <c r="AA101" s="32">
        <v>1.604590827</v>
      </c>
      <c r="AB101" s="32">
        <v>1.6900098399999999</v>
      </c>
      <c r="AC101" s="33">
        <v>1.67817149</v>
      </c>
      <c r="AD101" s="34"/>
      <c r="AE101" s="43">
        <f t="shared" ref="AE101:AE102" ca="1" si="22">OFFSET(AD101,0,-1)/OFFSET(AD101,0,-2)-1</f>
        <v>-7.0049000424754482E-3</v>
      </c>
      <c r="AF101" s="43">
        <f t="shared" ref="AF101:AF102" ca="1" si="23">OFFSET(AD101,0,-1)/OFFSET(AD101,0,-5)-1</f>
        <v>6.1252517798288553E-2</v>
      </c>
    </row>
    <row r="102" spans="1:32" s="2" customFormat="1" ht="15" x14ac:dyDescent="0.25">
      <c r="B102" s="77" t="s">
        <v>69</v>
      </c>
      <c r="C102" s="78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>
        <v>0.23552065000000003</v>
      </c>
      <c r="X102" s="32">
        <v>1.13425032</v>
      </c>
      <c r="Y102" s="32">
        <v>1.5813121400000001</v>
      </c>
      <c r="Z102" s="32">
        <v>1.6754364399999999</v>
      </c>
      <c r="AA102" s="32">
        <v>1.604590827</v>
      </c>
      <c r="AB102" s="32">
        <v>1.6900098399999999</v>
      </c>
      <c r="AC102" s="33">
        <v>1.67817149</v>
      </c>
      <c r="AD102" s="34"/>
      <c r="AE102" s="43">
        <f t="shared" ca="1" si="22"/>
        <v>-7.0049000424754482E-3</v>
      </c>
      <c r="AF102" s="43">
        <f t="shared" ca="1" si="23"/>
        <v>6.1252517798288553E-2</v>
      </c>
    </row>
    <row r="103" spans="1:32" s="2" customFormat="1" ht="15" x14ac:dyDescent="0.25">
      <c r="B103" s="77" t="s">
        <v>70</v>
      </c>
      <c r="C103" s="78"/>
      <c r="D103" s="32">
        <v>0.39814250000000001</v>
      </c>
      <c r="E103" s="32">
        <v>0.41646830000000001</v>
      </c>
      <c r="F103" s="32">
        <v>0.46400000000000002</v>
      </c>
      <c r="G103" s="32">
        <v>0.44616205000000003</v>
      </c>
      <c r="H103" s="32">
        <v>0.35910545999999999</v>
      </c>
      <c r="I103" s="32">
        <v>0.37033715</v>
      </c>
      <c r="J103" s="32">
        <v>0.36374260000000003</v>
      </c>
      <c r="K103" s="32">
        <v>0.35984689000000003</v>
      </c>
      <c r="L103" s="32">
        <v>0.39726484999999989</v>
      </c>
      <c r="M103" s="32">
        <v>0.3576008</v>
      </c>
      <c r="N103" s="32">
        <v>0.32633999999999996</v>
      </c>
      <c r="O103" s="32">
        <v>0.42201830000000001</v>
      </c>
      <c r="P103" s="32">
        <v>0.3614231</v>
      </c>
      <c r="Q103" s="32">
        <v>0.40450604000000001</v>
      </c>
      <c r="R103" s="32">
        <v>0.47327396499999996</v>
      </c>
      <c r="S103" s="32">
        <v>0.53776384499999996</v>
      </c>
      <c r="T103" s="32">
        <v>0.47321040000000003</v>
      </c>
      <c r="U103" s="32">
        <v>0.35335320000000003</v>
      </c>
      <c r="V103" s="32">
        <v>0.41123314999999999</v>
      </c>
      <c r="W103" s="32">
        <v>0.40040796000000001</v>
      </c>
      <c r="X103" s="32">
        <v>0.36358853999999996</v>
      </c>
      <c r="Y103" s="32">
        <v>0.37676945000000001</v>
      </c>
      <c r="Z103" s="32">
        <v>0.37803304999999998</v>
      </c>
      <c r="AA103" s="32">
        <v>0.36737945</v>
      </c>
      <c r="AB103" s="32">
        <v>0.36762210000000001</v>
      </c>
      <c r="AC103" s="33">
        <v>0.38045355000000003</v>
      </c>
      <c r="AD103" s="34"/>
      <c r="AE103" s="43">
        <f ca="1">OFFSET(AD103,0,-1)/OFFSET(AD103,0,-2)-1</f>
        <v>3.4903913556883603E-2</v>
      </c>
      <c r="AF103" s="43">
        <f ca="1">OFFSET(AD103,0,-1)/OFFSET(AD103,0,-5)-1</f>
        <v>9.7781282426163685E-3</v>
      </c>
    </row>
    <row r="104" spans="1:32" s="2" customFormat="1" ht="15" x14ac:dyDescent="0.25">
      <c r="B104" s="77" t="s">
        <v>69</v>
      </c>
      <c r="C104" s="78"/>
      <c r="D104" s="32">
        <v>0.15021879999999999</v>
      </c>
      <c r="E104" s="32">
        <v>0.1503854</v>
      </c>
      <c r="F104" s="32">
        <v>0.154</v>
      </c>
      <c r="G104" s="32">
        <v>0.14991370000000001</v>
      </c>
      <c r="H104" s="32">
        <v>0.15000041000000003</v>
      </c>
      <c r="I104" s="32">
        <v>0.15003085000000002</v>
      </c>
      <c r="J104" s="32">
        <v>0.1499144</v>
      </c>
      <c r="K104" s="32">
        <v>0.14995034000000002</v>
      </c>
      <c r="L104" s="32">
        <v>0.14720204999999997</v>
      </c>
      <c r="M104" s="32">
        <v>0.13262190000000001</v>
      </c>
      <c r="N104" s="32">
        <v>0.17360914999999999</v>
      </c>
      <c r="O104" s="32">
        <v>0.17103719999999997</v>
      </c>
      <c r="P104" s="32">
        <v>0.15504454999999998</v>
      </c>
      <c r="Q104" s="32">
        <v>0.25451569999999996</v>
      </c>
      <c r="R104" s="32">
        <v>0.31868350000000001</v>
      </c>
      <c r="S104" s="32">
        <v>0.30965324499999997</v>
      </c>
      <c r="T104" s="32">
        <v>0.32317385000000004</v>
      </c>
      <c r="U104" s="32">
        <v>0.33083060000000003</v>
      </c>
      <c r="V104" s="32">
        <v>0.37080589999999997</v>
      </c>
      <c r="W104" s="32">
        <v>0.36457761</v>
      </c>
      <c r="X104" s="32">
        <v>0.36358853999999996</v>
      </c>
      <c r="Y104" s="32">
        <v>0.37676945000000001</v>
      </c>
      <c r="Z104" s="32">
        <v>0.37803304999999998</v>
      </c>
      <c r="AA104" s="32">
        <v>0.36737945</v>
      </c>
      <c r="AB104" s="32">
        <v>0.36762210000000001</v>
      </c>
      <c r="AC104" s="33">
        <v>0.38045355000000003</v>
      </c>
      <c r="AD104" s="34"/>
      <c r="AE104" s="43">
        <f ca="1">OFFSET(AD104,0,-1)/OFFSET(AD104,0,-2)-1</f>
        <v>3.4903913556883603E-2</v>
      </c>
      <c r="AF104" s="43">
        <f ca="1">OFFSET(AD104,0,-1)/OFFSET(AD104,0,-5)-1</f>
        <v>9.7781282426163685E-3</v>
      </c>
    </row>
    <row r="105" spans="1:32" ht="15" x14ac:dyDescent="0.25">
      <c r="B105" s="83" t="s">
        <v>129</v>
      </c>
      <c r="C105" s="48"/>
      <c r="D105" s="48">
        <f>D99+D101+D103</f>
        <v>3.4821057040000003</v>
      </c>
      <c r="E105" s="48">
        <f t="shared" ref="E105:W105" si="24">E99+E101+E103</f>
        <v>3.9098626789999997</v>
      </c>
      <c r="F105" s="48">
        <f t="shared" si="24"/>
        <v>3.7770000000000001</v>
      </c>
      <c r="G105" s="48">
        <f t="shared" si="24"/>
        <v>4.6657698600000002</v>
      </c>
      <c r="H105" s="48">
        <f t="shared" si="24"/>
        <v>3.7469471359999997</v>
      </c>
      <c r="I105" s="48">
        <f t="shared" si="24"/>
        <v>3.863236675</v>
      </c>
      <c r="J105" s="48">
        <f t="shared" si="24"/>
        <v>3.8603455400000004</v>
      </c>
      <c r="K105" s="48">
        <f t="shared" si="24"/>
        <v>3.9637994499999998</v>
      </c>
      <c r="L105" s="48">
        <f t="shared" si="24"/>
        <v>3.87116098</v>
      </c>
      <c r="M105" s="48">
        <f t="shared" si="24"/>
        <v>4.0035305499999998</v>
      </c>
      <c r="N105" s="48">
        <f t="shared" si="24"/>
        <v>3.9699508000000003</v>
      </c>
      <c r="O105" s="48">
        <f t="shared" si="24"/>
        <v>4.3647526970000001</v>
      </c>
      <c r="P105" s="48">
        <f t="shared" si="24"/>
        <v>3.8579988380199999</v>
      </c>
      <c r="Q105" s="49">
        <f t="shared" si="24"/>
        <v>4.3197449700000004</v>
      </c>
      <c r="R105" s="49">
        <f t="shared" si="24"/>
        <v>4.3520990560000001</v>
      </c>
      <c r="S105" s="49">
        <f t="shared" si="24"/>
        <v>4.4846261250000001</v>
      </c>
      <c r="T105" s="49">
        <f t="shared" si="24"/>
        <v>4.3026465099999998</v>
      </c>
      <c r="U105" s="49">
        <f t="shared" si="24"/>
        <v>3.9887798529999996</v>
      </c>
      <c r="V105" s="49">
        <f t="shared" si="24"/>
        <v>4.6361638340000013</v>
      </c>
      <c r="W105" s="49">
        <f t="shared" si="24"/>
        <v>4.3451253500000009</v>
      </c>
      <c r="X105" s="49">
        <v>4.1274177400000003</v>
      </c>
      <c r="Y105" s="49">
        <v>4.3920553400000006</v>
      </c>
      <c r="Z105" s="49">
        <v>4.3869412900000002</v>
      </c>
      <c r="AA105" s="49">
        <v>4.230504357</v>
      </c>
      <c r="AB105" s="49">
        <v>4.5099883900000002</v>
      </c>
      <c r="AC105" s="50">
        <v>4.5181492399999996</v>
      </c>
      <c r="AD105" s="51"/>
      <c r="AE105" s="52">
        <f t="shared" ref="AE105" ca="1" si="25">OFFSET(AD105,0,-1)/OFFSET(AD105,0,-2)-1</f>
        <v>1.8095057668208181E-3</v>
      </c>
      <c r="AF105" s="52">
        <f t="shared" ref="AF105" ca="1" si="26">OFFSET(AD105,0,-1)/OFFSET(AD105,0,-5)-1</f>
        <v>2.8709542626117912E-2</v>
      </c>
    </row>
    <row r="106" spans="1:32" ht="15" x14ac:dyDescent="0.25">
      <c r="B106" s="64"/>
      <c r="D106" s="65"/>
      <c r="E106" s="66"/>
      <c r="F106" s="66"/>
      <c r="G106" s="66"/>
      <c r="H106" s="66"/>
      <c r="I106" s="66"/>
      <c r="J106" s="66"/>
      <c r="K106" s="97"/>
      <c r="L106" s="97"/>
      <c r="M106" s="97"/>
      <c r="N106" s="97"/>
      <c r="O106" s="97"/>
      <c r="P106" s="81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10"/>
      <c r="AE106" s="70"/>
      <c r="AF106" s="70"/>
    </row>
    <row r="107" spans="1:32" ht="15" x14ac:dyDescent="0.25">
      <c r="A107" s="20"/>
      <c r="B107" s="82" t="s">
        <v>71</v>
      </c>
      <c r="C107" s="78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34"/>
      <c r="AE107" s="108"/>
      <c r="AF107" s="108"/>
    </row>
    <row r="108" spans="1:32" ht="17.25" x14ac:dyDescent="0.25">
      <c r="B108" s="111" t="s">
        <v>72</v>
      </c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22"/>
      <c r="AE108" s="23"/>
      <c r="AF108" s="23"/>
    </row>
    <row r="109" spans="1:32" ht="15" x14ac:dyDescent="0.25">
      <c r="B109" s="24" t="s">
        <v>24</v>
      </c>
      <c r="C109" s="25"/>
      <c r="D109" s="26" t="str">
        <f>D$10</f>
        <v>1кв 2012</v>
      </c>
      <c r="E109" s="26" t="str">
        <f t="shared" ref="E109:AF109" si="27">E$10</f>
        <v>2кв 2012</v>
      </c>
      <c r="F109" s="26" t="str">
        <f t="shared" si="27"/>
        <v>3кв 2012</v>
      </c>
      <c r="G109" s="26" t="str">
        <f t="shared" si="27"/>
        <v>4кв 2012</v>
      </c>
      <c r="H109" s="26" t="str">
        <f t="shared" si="27"/>
        <v>1кв 2013</v>
      </c>
      <c r="I109" s="26" t="str">
        <f t="shared" si="27"/>
        <v>2кв 2013</v>
      </c>
      <c r="J109" s="26" t="str">
        <f t="shared" si="27"/>
        <v>3кв 2013</v>
      </c>
      <c r="K109" s="26" t="str">
        <f t="shared" si="27"/>
        <v>4кв 2013</v>
      </c>
      <c r="L109" s="26" t="str">
        <f t="shared" si="27"/>
        <v>1кв 2014</v>
      </c>
      <c r="M109" s="26" t="str">
        <f t="shared" si="27"/>
        <v>2кв 2014</v>
      </c>
      <c r="N109" s="26" t="str">
        <f t="shared" si="27"/>
        <v>3кв 2014</v>
      </c>
      <c r="O109" s="26" t="str">
        <f t="shared" si="27"/>
        <v>4кв 2014</v>
      </c>
      <c r="P109" s="26" t="str">
        <f t="shared" si="27"/>
        <v>1кв 2015</v>
      </c>
      <c r="Q109" s="26" t="str">
        <f t="shared" si="27"/>
        <v>2кв 2015</v>
      </c>
      <c r="R109" s="26" t="str">
        <f t="shared" si="27"/>
        <v>3кв 2015</v>
      </c>
      <c r="S109" s="26" t="str">
        <f t="shared" si="27"/>
        <v>4кв 2015</v>
      </c>
      <c r="T109" s="26" t="str">
        <f t="shared" si="27"/>
        <v>1кв 2016</v>
      </c>
      <c r="U109" s="26" t="str">
        <f t="shared" si="27"/>
        <v>2кв 2016</v>
      </c>
      <c r="V109" s="26" t="str">
        <f t="shared" si="27"/>
        <v>3кв 2016</v>
      </c>
      <c r="W109" s="26" t="str">
        <f t="shared" si="27"/>
        <v>4кв 2016</v>
      </c>
      <c r="X109" s="26" t="s">
        <v>132</v>
      </c>
      <c r="Y109" s="26" t="s">
        <v>133</v>
      </c>
      <c r="Z109" s="26" t="s">
        <v>134</v>
      </c>
      <c r="AA109" s="26" t="s">
        <v>135</v>
      </c>
      <c r="AB109" s="26" t="s">
        <v>136</v>
      </c>
      <c r="AC109" s="27" t="s">
        <v>131</v>
      </c>
      <c r="AD109" s="28"/>
      <c r="AE109" s="29" t="str">
        <f>AE$10</f>
        <v>кв/кв</v>
      </c>
      <c r="AF109" s="29" t="str">
        <f t="shared" si="27"/>
        <v>г/г</v>
      </c>
    </row>
    <row r="110" spans="1:32" s="2" customFormat="1" ht="15" x14ac:dyDescent="0.25">
      <c r="B110" s="77" t="s">
        <v>30</v>
      </c>
      <c r="C110" s="78"/>
      <c r="D110" s="31">
        <v>0.24526955931791999</v>
      </c>
      <c r="E110" s="31">
        <v>0.25676524528055994</v>
      </c>
      <c r="F110" s="31">
        <v>0.23763830483032</v>
      </c>
      <c r="G110" s="31">
        <v>0.22830320762640002</v>
      </c>
      <c r="H110" s="31">
        <v>0.27478381835519999</v>
      </c>
      <c r="I110" s="31">
        <v>0.26792644006800004</v>
      </c>
      <c r="J110" s="31">
        <v>0.27511967468160003</v>
      </c>
      <c r="K110" s="31">
        <v>0.24510037403783994</v>
      </c>
      <c r="L110" s="31">
        <v>0.25158252186329999</v>
      </c>
      <c r="M110" s="31">
        <v>0.30339390745139999</v>
      </c>
      <c r="N110" s="31">
        <v>0.31193410168215002</v>
      </c>
      <c r="O110" s="31">
        <v>0.27280064461275</v>
      </c>
      <c r="P110" s="31">
        <v>0.2224154717787</v>
      </c>
      <c r="Q110" s="32">
        <v>0.26689428059249998</v>
      </c>
      <c r="R110" s="32">
        <v>0.27126582367050001</v>
      </c>
      <c r="S110" s="32">
        <v>0.17558459534355</v>
      </c>
      <c r="T110" s="32">
        <v>0.24236937779955003</v>
      </c>
      <c r="U110" s="32">
        <v>0.27811123302794999</v>
      </c>
      <c r="V110" s="32">
        <v>0.20971955378144999</v>
      </c>
      <c r="W110" s="32">
        <v>0.21283317599474999</v>
      </c>
      <c r="X110" s="32">
        <v>0.31127065007610005</v>
      </c>
      <c r="Y110" s="32">
        <v>0.29486907186269995</v>
      </c>
      <c r="Z110" s="32">
        <v>0.31999826872785003</v>
      </c>
      <c r="AA110" s="32">
        <v>0.30625688352104996</v>
      </c>
      <c r="AB110" s="32">
        <v>0.31894882804800001</v>
      </c>
      <c r="AC110" s="33">
        <v>0.36932938331039999</v>
      </c>
      <c r="AD110" s="34"/>
      <c r="AE110" s="43">
        <f ca="1">OFFSET(AD110,0,-1)/OFFSET(AD110,0,-2)-1</f>
        <v>0.1579581137536521</v>
      </c>
      <c r="AF110" s="43">
        <f ca="1">OFFSET(AD110,0,-1)/OFFSET(AD110,0,-5)-1</f>
        <v>0.25251990986145545</v>
      </c>
    </row>
    <row r="111" spans="1:32" s="2" customFormat="1" ht="15" x14ac:dyDescent="0.25">
      <c r="B111" s="77" t="s">
        <v>31</v>
      </c>
      <c r="C111" s="78"/>
      <c r="D111" s="31">
        <v>0.10547154783879999</v>
      </c>
      <c r="E111" s="31">
        <v>0.12760794374968795</v>
      </c>
      <c r="F111" s="31">
        <v>0.10856564402023994</v>
      </c>
      <c r="G111" s="31">
        <v>0.10334396549096003</v>
      </c>
      <c r="H111" s="31">
        <v>0.11656563811200001</v>
      </c>
      <c r="I111" s="31">
        <v>0.110307622824</v>
      </c>
      <c r="J111" s="31">
        <v>0.11073926858400002</v>
      </c>
      <c r="K111" s="31">
        <v>0.12448741721599998</v>
      </c>
      <c r="L111" s="31">
        <v>0.13051284134190003</v>
      </c>
      <c r="M111" s="31">
        <v>0.15646438326585002</v>
      </c>
      <c r="N111" s="31">
        <v>0.13805191156590002</v>
      </c>
      <c r="O111" s="31">
        <v>0.11402663183985001</v>
      </c>
      <c r="P111" s="31">
        <v>0.1315905771219</v>
      </c>
      <c r="Q111" s="32">
        <v>0.12528209427855</v>
      </c>
      <c r="R111" s="32">
        <v>0.13344222335354999</v>
      </c>
      <c r="S111" s="32">
        <v>0.10316506005630001</v>
      </c>
      <c r="T111" s="32">
        <v>0.14216730188730001</v>
      </c>
      <c r="U111" s="32">
        <v>0.14754992079149998</v>
      </c>
      <c r="V111" s="32">
        <v>0.14073341434815001</v>
      </c>
      <c r="W111" s="32">
        <v>0.1137395350029</v>
      </c>
      <c r="X111" s="32">
        <v>0.13520272470825004</v>
      </c>
      <c r="Y111" s="32">
        <v>0.12718211161440002</v>
      </c>
      <c r="Z111" s="32">
        <v>0.11512440733650001</v>
      </c>
      <c r="AA111" s="32">
        <v>0.11512410796544997</v>
      </c>
      <c r="AB111" s="32">
        <v>0.12356566397115</v>
      </c>
      <c r="AC111" s="33">
        <v>0.12880380459224999</v>
      </c>
      <c r="AD111" s="34"/>
      <c r="AE111" s="43">
        <f ca="1">OFFSET(AD111,0,-1)/OFFSET(AD111,0,-2)-1</f>
        <v>4.2391554844256607E-2</v>
      </c>
      <c r="AF111" s="43">
        <f ca="1">OFFSET(AD111,0,-1)/OFFSET(AD111,0,-5)-1</f>
        <v>1.2750951822271483E-2</v>
      </c>
    </row>
    <row r="112" spans="1:32" s="2" customFormat="1" ht="15" x14ac:dyDescent="0.25">
      <c r="B112" s="77" t="s">
        <v>32</v>
      </c>
      <c r="C112" s="78"/>
      <c r="D112" s="31">
        <v>8.2433088527999993E-2</v>
      </c>
      <c r="E112" s="31">
        <v>0.10191940084800001</v>
      </c>
      <c r="F112" s="31">
        <v>6.8586739136000011E-2</v>
      </c>
      <c r="G112" s="31">
        <v>7.3313167775999999E-2</v>
      </c>
      <c r="H112" s="31">
        <v>8.2916265599999997E-2</v>
      </c>
      <c r="I112" s="31">
        <v>5.0637508992000001E-2</v>
      </c>
      <c r="J112" s="31">
        <v>6.4940895028800016E-2</v>
      </c>
      <c r="K112" s="31">
        <v>7.9562868121263994E-2</v>
      </c>
      <c r="L112" s="31">
        <v>7.4432188712699993E-2</v>
      </c>
      <c r="M112" s="31">
        <v>7.7745436985249994E-2</v>
      </c>
      <c r="N112" s="31">
        <v>8.1318548401049989E-2</v>
      </c>
      <c r="O112" s="31">
        <v>9.6534744262350008E-2</v>
      </c>
      <c r="P112" s="31">
        <v>7.389682255680001E-2</v>
      </c>
      <c r="Q112" s="32">
        <v>8.6450757029700009E-2</v>
      </c>
      <c r="R112" s="32">
        <v>8.9437681785900003E-2</v>
      </c>
      <c r="S112" s="32">
        <v>7.8026809484849996E-2</v>
      </c>
      <c r="T112" s="32">
        <v>8.2155617072400003E-2</v>
      </c>
      <c r="U112" s="32">
        <v>9.5385685597649997E-2</v>
      </c>
      <c r="V112" s="32">
        <v>8.8950378291300009E-2</v>
      </c>
      <c r="W112" s="32">
        <v>9.2876030869949999E-2</v>
      </c>
      <c r="X112" s="32">
        <v>0.11107814451209999</v>
      </c>
      <c r="Y112" s="32">
        <v>0.1348475527089</v>
      </c>
      <c r="Z112" s="32">
        <v>0.13074520770779999</v>
      </c>
      <c r="AA112" s="32">
        <v>0.12648589248615</v>
      </c>
      <c r="AB112" s="32">
        <v>0.10842614338605</v>
      </c>
      <c r="AC112" s="33">
        <v>0.13878306638849999</v>
      </c>
      <c r="AD112" s="34"/>
      <c r="AE112" s="43">
        <f ca="1">OFFSET(AD112,0,-1)/OFFSET(AD112,0,-2)-1</f>
        <v>0.27997789144232987</v>
      </c>
      <c r="AF112" s="43">
        <f ca="1">OFFSET(AD112,0,-1)/OFFSET(AD112,0,-5)-1</f>
        <v>2.9184909926364799E-2</v>
      </c>
    </row>
    <row r="113" spans="1:33" s="91" customFormat="1" ht="17.25" x14ac:dyDescent="0.25">
      <c r="B113" s="83" t="s">
        <v>121</v>
      </c>
      <c r="C113" s="82"/>
      <c r="D113" s="48">
        <f t="shared" ref="D113:K113" si="28">SUM(D110:D112)</f>
        <v>0.43317419568471993</v>
      </c>
      <c r="E113" s="48">
        <f t="shared" si="28"/>
        <v>0.48629258987824786</v>
      </c>
      <c r="F113" s="48">
        <f t="shared" si="28"/>
        <v>0.41479068798655994</v>
      </c>
      <c r="G113" s="48">
        <f t="shared" si="28"/>
        <v>0.40496034089336003</v>
      </c>
      <c r="H113" s="48">
        <f t="shared" si="28"/>
        <v>0.47426572206719997</v>
      </c>
      <c r="I113" s="48">
        <f t="shared" si="28"/>
        <v>0.42887157188399999</v>
      </c>
      <c r="J113" s="48">
        <f t="shared" si="28"/>
        <v>0.45079983829440007</v>
      </c>
      <c r="K113" s="48">
        <f t="shared" si="28"/>
        <v>0.4491506593751039</v>
      </c>
      <c r="L113" s="48">
        <v>0.45804911888729993</v>
      </c>
      <c r="M113" s="48">
        <v>0.54036796575674995</v>
      </c>
      <c r="N113" s="48">
        <v>0.53410005222660006</v>
      </c>
      <c r="O113" s="48">
        <v>0.48571571219745002</v>
      </c>
      <c r="P113" s="48">
        <v>0.4308722512557</v>
      </c>
      <c r="Q113" s="49">
        <v>0.48007788400904999</v>
      </c>
      <c r="R113" s="49">
        <v>0.49598338624889998</v>
      </c>
      <c r="S113" s="49">
        <v>0.35741671977029998</v>
      </c>
      <c r="T113" s="49">
        <v>0.46851826965540005</v>
      </c>
      <c r="U113" s="49">
        <v>0.5221727285769</v>
      </c>
      <c r="V113" s="49">
        <v>0.44412927224730003</v>
      </c>
      <c r="W113" s="49">
        <v>0.42112247097704997</v>
      </c>
      <c r="X113" s="49">
        <v>0.56158063632435007</v>
      </c>
      <c r="Y113" s="49">
        <v>0.55891547194394997</v>
      </c>
      <c r="Z113" s="49">
        <v>0.56848670914275001</v>
      </c>
      <c r="AA113" s="49">
        <v>0.55006055709299995</v>
      </c>
      <c r="AB113" s="49">
        <v>0.55283037433500004</v>
      </c>
      <c r="AC113" s="50">
        <v>0.63781948396455002</v>
      </c>
      <c r="AD113" s="51"/>
      <c r="AE113" s="52">
        <f ca="1">OFFSET(AD113,0,-1)/OFFSET(AD113,0,-2)-1</f>
        <v>0.15373451527836801</v>
      </c>
      <c r="AF113" s="52">
        <f ca="1">OFFSET(AD113,0,-1)/OFFSET(AD113,0,-5)-1</f>
        <v>0.14117342600333815</v>
      </c>
    </row>
    <row r="114" spans="1:33" ht="5.0999999999999996" customHeight="1" x14ac:dyDescent="0.25">
      <c r="B114" s="105"/>
      <c r="C114" s="78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34"/>
      <c r="AE114" s="106"/>
      <c r="AF114" s="108"/>
    </row>
    <row r="115" spans="1:33" ht="18.75" customHeight="1" x14ac:dyDescent="0.25">
      <c r="B115" s="64" t="s">
        <v>73</v>
      </c>
      <c r="C115" s="78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34"/>
      <c r="AE115" s="108"/>
      <c r="AF115" s="108"/>
    </row>
    <row r="116" spans="1:33" ht="18.75" customHeight="1" x14ac:dyDescent="0.25">
      <c r="B116" s="64" t="s">
        <v>130</v>
      </c>
      <c r="C116" s="78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34"/>
      <c r="AE116" s="108"/>
      <c r="AF116" s="108"/>
    </row>
    <row r="117" spans="1:33" ht="15" x14ac:dyDescent="0.25">
      <c r="B117" s="64"/>
      <c r="C117" s="78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34"/>
      <c r="AE117" s="108"/>
      <c r="AF117" s="108"/>
    </row>
    <row r="118" spans="1:33" ht="15" x14ac:dyDescent="0.25">
      <c r="B118" s="105"/>
      <c r="C118" s="78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34"/>
      <c r="AE118" s="108"/>
      <c r="AF118" s="108"/>
    </row>
    <row r="119" spans="1:33" ht="15" x14ac:dyDescent="0.25">
      <c r="B119" s="82" t="s">
        <v>74</v>
      </c>
      <c r="C119" s="78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34"/>
      <c r="AE119" s="108"/>
      <c r="AF119" s="108"/>
    </row>
    <row r="120" spans="1:33" ht="15" x14ac:dyDescent="0.25">
      <c r="B120" s="24" t="s">
        <v>24</v>
      </c>
      <c r="C120" s="25"/>
      <c r="D120" s="26" t="str">
        <f>D$10</f>
        <v>1кв 2012</v>
      </c>
      <c r="E120" s="26" t="str">
        <f t="shared" ref="E120:AF120" si="29">E$10</f>
        <v>2кв 2012</v>
      </c>
      <c r="F120" s="26" t="str">
        <f t="shared" si="29"/>
        <v>3кв 2012</v>
      </c>
      <c r="G120" s="26" t="str">
        <f t="shared" si="29"/>
        <v>4кв 2012</v>
      </c>
      <c r="H120" s="26" t="str">
        <f t="shared" si="29"/>
        <v>1кв 2013</v>
      </c>
      <c r="I120" s="26" t="str">
        <f t="shared" si="29"/>
        <v>2кв 2013</v>
      </c>
      <c r="J120" s="26" t="str">
        <f t="shared" si="29"/>
        <v>3кв 2013</v>
      </c>
      <c r="K120" s="26" t="str">
        <f t="shared" si="29"/>
        <v>4кв 2013</v>
      </c>
      <c r="L120" s="26" t="str">
        <f t="shared" si="29"/>
        <v>1кв 2014</v>
      </c>
      <c r="M120" s="26" t="str">
        <f t="shared" si="29"/>
        <v>2кв 2014</v>
      </c>
      <c r="N120" s="26" t="str">
        <f t="shared" si="29"/>
        <v>3кв 2014</v>
      </c>
      <c r="O120" s="26" t="str">
        <f t="shared" si="29"/>
        <v>4кв 2014</v>
      </c>
      <c r="P120" s="26" t="str">
        <f t="shared" si="29"/>
        <v>1кв 2015</v>
      </c>
      <c r="Q120" s="26" t="str">
        <f t="shared" si="29"/>
        <v>2кв 2015</v>
      </c>
      <c r="R120" s="26" t="str">
        <f t="shared" si="29"/>
        <v>3кв 2015</v>
      </c>
      <c r="S120" s="26" t="str">
        <f t="shared" si="29"/>
        <v>4кв 2015</v>
      </c>
      <c r="T120" s="26" t="str">
        <f t="shared" si="29"/>
        <v>1кв 2016</v>
      </c>
      <c r="U120" s="26" t="str">
        <f t="shared" si="29"/>
        <v>2кв 2016</v>
      </c>
      <c r="V120" s="26" t="str">
        <f t="shared" si="29"/>
        <v>3кв 2016</v>
      </c>
      <c r="W120" s="26" t="str">
        <f t="shared" si="29"/>
        <v>4кв 2016</v>
      </c>
      <c r="X120" s="26" t="s">
        <v>132</v>
      </c>
      <c r="Y120" s="26" t="s">
        <v>133</v>
      </c>
      <c r="Z120" s="26" t="s">
        <v>134</v>
      </c>
      <c r="AA120" s="26" t="s">
        <v>135</v>
      </c>
      <c r="AB120" s="26" t="s">
        <v>136</v>
      </c>
      <c r="AC120" s="27" t="s">
        <v>131</v>
      </c>
      <c r="AD120" s="28"/>
      <c r="AE120" s="29" t="str">
        <f>AE$10</f>
        <v>кв/кв</v>
      </c>
      <c r="AF120" s="29" t="str">
        <f t="shared" si="29"/>
        <v>г/г</v>
      </c>
    </row>
    <row r="121" spans="1:33" ht="15" x14ac:dyDescent="0.25">
      <c r="B121" s="77" t="s">
        <v>29</v>
      </c>
      <c r="C121" s="112"/>
      <c r="D121" s="31">
        <v>0.111716489</v>
      </c>
      <c r="E121" s="31">
        <v>8.7355980999999999E-2</v>
      </c>
      <c r="F121" s="31">
        <v>6.8210000000000007E-2</v>
      </c>
      <c r="G121" s="31">
        <v>2.4259999999999997E-2</v>
      </c>
      <c r="H121" s="31">
        <v>7.3075663999999999E-2</v>
      </c>
      <c r="I121" s="31">
        <v>9.4027999999999987E-2</v>
      </c>
      <c r="J121" s="31">
        <v>9.2172000000000004E-2</v>
      </c>
      <c r="K121" s="31">
        <v>9.0009000000000006E-2</v>
      </c>
      <c r="L121" s="31">
        <v>9.9516999999999994E-2</v>
      </c>
      <c r="M121" s="31">
        <v>0.103154703</v>
      </c>
      <c r="N121" s="31">
        <v>8.9646808000000008E-2</v>
      </c>
      <c r="O121" s="31">
        <v>0.105921</v>
      </c>
      <c r="P121" s="31">
        <v>0.10857015099999998</v>
      </c>
      <c r="Q121" s="32">
        <v>0.120974886</v>
      </c>
      <c r="R121" s="32">
        <v>9.4268201999999995E-2</v>
      </c>
      <c r="S121" s="32">
        <v>0.11119446399999998</v>
      </c>
      <c r="T121" s="32">
        <v>0.12130112700000001</v>
      </c>
      <c r="U121" s="32">
        <v>0.14122184099999999</v>
      </c>
      <c r="V121" s="32">
        <v>9.6864962999999915E-2</v>
      </c>
      <c r="W121" s="32">
        <v>0.12142706599999985</v>
      </c>
      <c r="X121" s="32">
        <v>0.13414877799999977</v>
      </c>
      <c r="Y121" s="32">
        <v>0.1122241009999999</v>
      </c>
      <c r="Z121" s="32">
        <v>0.10680012199999998</v>
      </c>
      <c r="AA121" s="32">
        <v>0.12206252699999991</v>
      </c>
      <c r="AB121" s="32">
        <v>0.14172891899999984</v>
      </c>
      <c r="AC121" s="33">
        <v>0.13672214699999985</v>
      </c>
      <c r="AD121" s="34"/>
      <c r="AE121" s="43">
        <f ca="1">OFFSET(AD121,0,-1)/OFFSET(AD121,0,-2)-1</f>
        <v>-3.5326396583889808E-2</v>
      </c>
      <c r="AF121" s="43">
        <f ca="1">OFFSET(AD121,0,-1)/OFFSET(AD121,0,-5)-1</f>
        <v>0.21829576518505567</v>
      </c>
      <c r="AG121" s="2"/>
    </row>
    <row r="122" spans="1:33" ht="15" x14ac:dyDescent="0.25">
      <c r="B122" s="113"/>
      <c r="C122" s="112"/>
      <c r="D122" s="3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01"/>
      <c r="AE122" s="116"/>
      <c r="AF122" s="116"/>
    </row>
    <row r="123" spans="1:33" ht="15" x14ac:dyDescent="0.25">
      <c r="A123" s="20"/>
      <c r="B123" s="117" t="s">
        <v>75</v>
      </c>
      <c r="C123" s="112"/>
      <c r="D123" s="3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01"/>
      <c r="AE123" s="116"/>
      <c r="AF123" s="116"/>
    </row>
    <row r="124" spans="1:33" ht="17.25" x14ac:dyDescent="0.25">
      <c r="B124" s="118" t="s">
        <v>76</v>
      </c>
      <c r="C124" s="112"/>
      <c r="D124" s="3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01"/>
      <c r="AE124" s="116"/>
      <c r="AF124" s="116"/>
    </row>
    <row r="125" spans="1:33" ht="15" x14ac:dyDescent="0.25">
      <c r="B125" s="24" t="s">
        <v>24</v>
      </c>
      <c r="C125" s="25"/>
      <c r="D125" s="26" t="str">
        <f>D$10</f>
        <v>1кв 2012</v>
      </c>
      <c r="E125" s="26" t="str">
        <f t="shared" ref="E125:AF125" si="30">E$10</f>
        <v>2кв 2012</v>
      </c>
      <c r="F125" s="26" t="str">
        <f t="shared" si="30"/>
        <v>3кв 2012</v>
      </c>
      <c r="G125" s="26" t="str">
        <f t="shared" si="30"/>
        <v>4кв 2012</v>
      </c>
      <c r="H125" s="26" t="str">
        <f t="shared" si="30"/>
        <v>1кв 2013</v>
      </c>
      <c r="I125" s="26" t="str">
        <f t="shared" si="30"/>
        <v>2кв 2013</v>
      </c>
      <c r="J125" s="26" t="str">
        <f t="shared" si="30"/>
        <v>3кв 2013</v>
      </c>
      <c r="K125" s="26" t="str">
        <f t="shared" si="30"/>
        <v>4кв 2013</v>
      </c>
      <c r="L125" s="26" t="str">
        <f t="shared" si="30"/>
        <v>1кв 2014</v>
      </c>
      <c r="M125" s="26" t="str">
        <f t="shared" si="30"/>
        <v>2кв 2014</v>
      </c>
      <c r="N125" s="26" t="str">
        <f t="shared" si="30"/>
        <v>3кв 2014</v>
      </c>
      <c r="O125" s="26" t="str">
        <f t="shared" si="30"/>
        <v>4кв 2014</v>
      </c>
      <c r="P125" s="26" t="str">
        <f t="shared" si="30"/>
        <v>1кв 2015</v>
      </c>
      <c r="Q125" s="26" t="str">
        <f t="shared" si="30"/>
        <v>2кв 2015</v>
      </c>
      <c r="R125" s="26" t="str">
        <f t="shared" si="30"/>
        <v>3кв 2015</v>
      </c>
      <c r="S125" s="26" t="str">
        <f t="shared" si="30"/>
        <v>4кв 2015</v>
      </c>
      <c r="T125" s="26" t="str">
        <f t="shared" si="30"/>
        <v>1кв 2016</v>
      </c>
      <c r="U125" s="26" t="str">
        <f t="shared" si="30"/>
        <v>2кв 2016</v>
      </c>
      <c r="V125" s="26" t="str">
        <f t="shared" si="30"/>
        <v>3кв 2016</v>
      </c>
      <c r="W125" s="26" t="str">
        <f t="shared" si="30"/>
        <v>4кв 2016</v>
      </c>
      <c r="X125" s="26" t="s">
        <v>132</v>
      </c>
      <c r="Y125" s="26" t="s">
        <v>133</v>
      </c>
      <c r="Z125" s="26" t="s">
        <v>134</v>
      </c>
      <c r="AA125" s="26" t="s">
        <v>135</v>
      </c>
      <c r="AB125" s="26" t="s">
        <v>136</v>
      </c>
      <c r="AC125" s="27" t="s">
        <v>131</v>
      </c>
      <c r="AD125" s="28"/>
      <c r="AE125" s="29" t="str">
        <f>AE$10</f>
        <v>кв/кв</v>
      </c>
      <c r="AF125" s="29" t="str">
        <f t="shared" si="30"/>
        <v>г/г</v>
      </c>
    </row>
    <row r="126" spans="1:33" s="2" customFormat="1" ht="15" x14ac:dyDescent="0.25">
      <c r="B126" s="77" t="s">
        <v>30</v>
      </c>
      <c r="C126" s="78"/>
      <c r="D126" s="31">
        <v>0.26801597700000185</v>
      </c>
      <c r="E126" s="31">
        <v>0.25167183399999998</v>
      </c>
      <c r="F126" s="31">
        <v>0.17958508000000001</v>
      </c>
      <c r="G126" s="31">
        <v>0.11967580599999998</v>
      </c>
      <c r="H126" s="31">
        <v>0.133251826006899</v>
      </c>
      <c r="I126" s="31">
        <v>0.12845765499999995</v>
      </c>
      <c r="J126" s="31">
        <v>0.14625333599999993</v>
      </c>
      <c r="K126" s="31">
        <v>0.20436816300000002</v>
      </c>
      <c r="L126" s="31">
        <v>0.16761777199999997</v>
      </c>
      <c r="M126" s="31">
        <v>0.14798398699999998</v>
      </c>
      <c r="N126" s="31">
        <v>0.16207493899999992</v>
      </c>
      <c r="O126" s="31">
        <v>0.197160111</v>
      </c>
      <c r="P126" s="31">
        <v>0.21832651099999997</v>
      </c>
      <c r="Q126" s="32">
        <v>0.26418839599999999</v>
      </c>
      <c r="R126" s="32">
        <v>0.20431527699999996</v>
      </c>
      <c r="S126" s="32">
        <v>0.18665559204867582</v>
      </c>
      <c r="T126" s="32">
        <v>0.22511218799999994</v>
      </c>
      <c r="U126" s="32">
        <v>0.28314003300000001</v>
      </c>
      <c r="V126" s="32">
        <v>0.232659692</v>
      </c>
      <c r="W126" s="32">
        <v>0.22643234999999998</v>
      </c>
      <c r="X126" s="32">
        <v>0.27782371499999997</v>
      </c>
      <c r="Y126" s="32">
        <v>0.256697499</v>
      </c>
      <c r="Z126" s="32">
        <v>0.21407330100000002</v>
      </c>
      <c r="AA126" s="32">
        <v>0.24078091200000001</v>
      </c>
      <c r="AB126" s="32">
        <v>0.32155919300000002</v>
      </c>
      <c r="AC126" s="33">
        <v>0.28856301900000003</v>
      </c>
      <c r="AD126" s="34"/>
      <c r="AE126" s="119">
        <f t="shared" ref="AE126:AE132" ca="1" si="31">OFFSET(AD126,0,-1)/OFFSET(AD126,0,-2)-1</f>
        <v>-0.10261306384109503</v>
      </c>
      <c r="AF126" s="119">
        <f t="shared" ref="AF126:AF132" ca="1" si="32">OFFSET(AD126,0,-1)/OFFSET(AD126,0,-5)-1</f>
        <v>0.12413646460965344</v>
      </c>
    </row>
    <row r="127" spans="1:33" s="2" customFormat="1" ht="15" x14ac:dyDescent="0.25">
      <c r="B127" s="77" t="s">
        <v>31</v>
      </c>
      <c r="C127" s="78"/>
      <c r="D127" s="31">
        <v>2.6970035000000003E-2</v>
      </c>
      <c r="E127" s="31">
        <v>1.7176409999999996E-2</v>
      </c>
      <c r="F127" s="31">
        <v>2.0988507999999996E-2</v>
      </c>
      <c r="G127" s="31">
        <v>1.7673804000000001E-2</v>
      </c>
      <c r="H127" s="31">
        <v>1.6216739000000001E-2</v>
      </c>
      <c r="I127" s="31">
        <v>2.0867691000000001E-2</v>
      </c>
      <c r="J127" s="31">
        <v>1.4021409000000006E-2</v>
      </c>
      <c r="K127" s="31">
        <v>1.6649529E-2</v>
      </c>
      <c r="L127" s="31">
        <v>1.7946377999999999E-2</v>
      </c>
      <c r="M127" s="31">
        <v>1.5794171000000003E-2</v>
      </c>
      <c r="N127" s="31">
        <v>1.1466580000000001E-2</v>
      </c>
      <c r="O127" s="31">
        <v>9.995426E-3</v>
      </c>
      <c r="P127" s="31">
        <v>1.2634926000000001E-2</v>
      </c>
      <c r="Q127" s="32">
        <v>1.4260458000000004E-2</v>
      </c>
      <c r="R127" s="32">
        <v>8.2963750000000051E-3</v>
      </c>
      <c r="S127" s="32">
        <v>9.4651193250000019E-3</v>
      </c>
      <c r="T127" s="32">
        <v>1.4018948999999999E-2</v>
      </c>
      <c r="U127" s="32">
        <v>1.9379673E-2</v>
      </c>
      <c r="V127" s="32">
        <v>1.0708707999999994E-2</v>
      </c>
      <c r="W127" s="32">
        <v>1.6817300999999996E-2</v>
      </c>
      <c r="X127" s="32">
        <v>1.6368436999999993E-2</v>
      </c>
      <c r="Y127" s="32">
        <v>1.4754416000000006E-2</v>
      </c>
      <c r="Z127" s="32">
        <v>9.2739570000000045E-3</v>
      </c>
      <c r="AA127" s="32">
        <v>1.2231384000000003E-2</v>
      </c>
      <c r="AB127" s="32">
        <v>1.0524298E-2</v>
      </c>
      <c r="AC127" s="33">
        <v>8.4598569999999994E-3</v>
      </c>
      <c r="AD127" s="34"/>
      <c r="AE127" s="119">
        <f t="shared" ca="1" si="31"/>
        <v>-0.19615949681394429</v>
      </c>
      <c r="AF127" s="119">
        <f t="shared" ca="1" si="32"/>
        <v>-0.42662203641269192</v>
      </c>
    </row>
    <row r="128" spans="1:33" s="2" customFormat="1" ht="15" x14ac:dyDescent="0.25">
      <c r="B128" s="77" t="s">
        <v>77</v>
      </c>
      <c r="C128" s="78"/>
      <c r="D128" s="31">
        <v>9.4019611000000003E-2</v>
      </c>
      <c r="E128" s="31">
        <v>9.8207999000000004E-2</v>
      </c>
      <c r="F128" s="31">
        <v>7.5436358999999995E-2</v>
      </c>
      <c r="G128" s="31">
        <v>8.7551536999999999E-2</v>
      </c>
      <c r="H128" s="31">
        <v>9.2161292000000006E-2</v>
      </c>
      <c r="I128" s="31">
        <v>0.10538141400000001</v>
      </c>
      <c r="J128" s="31">
        <v>8.0290765000000014E-2</v>
      </c>
      <c r="K128" s="31">
        <v>8.6391426000000007E-2</v>
      </c>
      <c r="L128" s="31">
        <v>8.9764981000000008E-2</v>
      </c>
      <c r="M128" s="31">
        <v>8.3838194000000019E-2</v>
      </c>
      <c r="N128" s="31">
        <v>7.3398982999999987E-2</v>
      </c>
      <c r="O128" s="31">
        <v>7.2213689806693321E-2</v>
      </c>
      <c r="P128" s="31">
        <v>8.4539926999999987E-2</v>
      </c>
      <c r="Q128" s="32">
        <v>0.10706183</v>
      </c>
      <c r="R128" s="32">
        <v>9.6090621000000043E-2</v>
      </c>
      <c r="S128" s="32">
        <v>8.6327944423125025E-2</v>
      </c>
      <c r="T128" s="32">
        <v>8.6872196999999998E-2</v>
      </c>
      <c r="U128" s="32">
        <v>9.7070184999998962E-2</v>
      </c>
      <c r="V128" s="32">
        <v>7.7054505000000342E-2</v>
      </c>
      <c r="W128" s="32">
        <v>8.9528212999999982E-2</v>
      </c>
      <c r="X128" s="32">
        <v>9.1482544999999957E-2</v>
      </c>
      <c r="Y128" s="32">
        <v>7.9942655999999973E-2</v>
      </c>
      <c r="Z128" s="32">
        <v>6.2730730999999998E-2</v>
      </c>
      <c r="AA128" s="32">
        <v>7.8408384000000012E-2</v>
      </c>
      <c r="AB128" s="32">
        <v>8.7982213999999975E-2</v>
      </c>
      <c r="AC128" s="33">
        <v>8.0536459000000005E-2</v>
      </c>
      <c r="AD128" s="34"/>
      <c r="AE128" s="119">
        <f t="shared" ca="1" si="31"/>
        <v>-8.4627956736801013E-2</v>
      </c>
      <c r="AF128" s="119">
        <f t="shared" ca="1" si="32"/>
        <v>7.4278617913323686E-3</v>
      </c>
    </row>
    <row r="129" spans="1:34" s="120" customFormat="1" ht="15" x14ac:dyDescent="0.25">
      <c r="B129" s="83" t="s">
        <v>78</v>
      </c>
      <c r="C129" s="82"/>
      <c r="D129" s="48">
        <f>SUM(D126:D128)</f>
        <v>0.38900562300000185</v>
      </c>
      <c r="E129" s="48">
        <f t="shared" ref="E129:W129" si="33">SUM(E126:E128)</f>
        <v>0.36705624299999995</v>
      </c>
      <c r="F129" s="48">
        <f t="shared" si="33"/>
        <v>0.27600994699999998</v>
      </c>
      <c r="G129" s="48">
        <f t="shared" si="33"/>
        <v>0.22490114699999997</v>
      </c>
      <c r="H129" s="48">
        <f t="shared" si="33"/>
        <v>0.24162985700689901</v>
      </c>
      <c r="I129" s="48">
        <f t="shared" si="33"/>
        <v>0.25470675999999992</v>
      </c>
      <c r="J129" s="48">
        <f t="shared" si="33"/>
        <v>0.24056550999999995</v>
      </c>
      <c r="K129" s="48">
        <f t="shared" si="33"/>
        <v>0.30740911800000004</v>
      </c>
      <c r="L129" s="48">
        <f t="shared" si="33"/>
        <v>0.275329131</v>
      </c>
      <c r="M129" s="48">
        <f t="shared" si="33"/>
        <v>0.24761635199999998</v>
      </c>
      <c r="N129" s="48">
        <f t="shared" si="33"/>
        <v>0.2469405019999999</v>
      </c>
      <c r="O129" s="48">
        <f t="shared" si="33"/>
        <v>0.27936922680669329</v>
      </c>
      <c r="P129" s="48">
        <f t="shared" si="33"/>
        <v>0.31550136399999995</v>
      </c>
      <c r="Q129" s="49">
        <f t="shared" si="33"/>
        <v>0.38551068399999999</v>
      </c>
      <c r="R129" s="49">
        <f t="shared" si="33"/>
        <v>0.30870227299999997</v>
      </c>
      <c r="S129" s="49">
        <f t="shared" si="33"/>
        <v>0.28244865579680084</v>
      </c>
      <c r="T129" s="49">
        <f t="shared" si="33"/>
        <v>0.32600333399999992</v>
      </c>
      <c r="U129" s="49">
        <f t="shared" si="33"/>
        <v>0.39958989099999898</v>
      </c>
      <c r="V129" s="49">
        <f t="shared" si="33"/>
        <v>0.32042290500000031</v>
      </c>
      <c r="W129" s="49">
        <f t="shared" si="33"/>
        <v>0.33277786399999998</v>
      </c>
      <c r="X129" s="49">
        <v>0.38567469699999996</v>
      </c>
      <c r="Y129" s="49">
        <v>0.35139457099999993</v>
      </c>
      <c r="Z129" s="49">
        <v>0.28607798900000003</v>
      </c>
      <c r="AA129" s="49">
        <v>0.33142068000000002</v>
      </c>
      <c r="AB129" s="49">
        <v>0.42006570499999996</v>
      </c>
      <c r="AC129" s="50">
        <v>0.37755933500000005</v>
      </c>
      <c r="AD129" s="51"/>
      <c r="AE129" s="121">
        <f t="shared" ca="1" si="31"/>
        <v>-0.10118981267466221</v>
      </c>
      <c r="AF129" s="121">
        <f t="shared" ca="1" si="32"/>
        <v>7.4459784411410546E-2</v>
      </c>
    </row>
    <row r="130" spans="1:34" ht="15" x14ac:dyDescent="0.25">
      <c r="B130" s="77" t="s">
        <v>79</v>
      </c>
      <c r="C130" s="78"/>
      <c r="D130" s="31">
        <v>1.5410923000000002E-2</v>
      </c>
      <c r="E130" s="31">
        <v>1.5296100999999999E-2</v>
      </c>
      <c r="F130" s="31">
        <v>1.3599110000000008E-2</v>
      </c>
      <c r="G130" s="31">
        <v>1.7805662999999999E-2</v>
      </c>
      <c r="H130" s="31">
        <v>1.8537787999999993E-2</v>
      </c>
      <c r="I130" s="31">
        <v>1.9328998999999996E-2</v>
      </c>
      <c r="J130" s="31">
        <v>1.9080687999999995E-2</v>
      </c>
      <c r="K130" s="31">
        <v>2.1547256000000004E-2</v>
      </c>
      <c r="L130" s="31">
        <v>1.9919759000000002E-2</v>
      </c>
      <c r="M130" s="31">
        <v>2.0699250000000002E-2</v>
      </c>
      <c r="N130" s="31">
        <v>1.967348699999999E-2</v>
      </c>
      <c r="O130" s="31">
        <v>2.1966052000000003E-2</v>
      </c>
      <c r="P130" s="31">
        <v>2.658545499999999E-2</v>
      </c>
      <c r="Q130" s="32">
        <v>2.1176252E-2</v>
      </c>
      <c r="R130" s="32">
        <v>1.9342606000000005E-2</v>
      </c>
      <c r="S130" s="32">
        <v>1.8865114999999995E-2</v>
      </c>
      <c r="T130" s="32">
        <v>2.5721730000000005E-2</v>
      </c>
      <c r="U130" s="32">
        <v>2.0339004999999993E-2</v>
      </c>
      <c r="V130" s="32">
        <v>1.6802598999999994E-2</v>
      </c>
      <c r="W130" s="32">
        <v>1.7666080000000001E-2</v>
      </c>
      <c r="X130" s="32">
        <v>2.0367669999999997E-2</v>
      </c>
      <c r="Y130" s="32">
        <v>2.2156002999999994E-2</v>
      </c>
      <c r="Z130" s="32">
        <v>1.7194902000000005E-2</v>
      </c>
      <c r="AA130" s="32">
        <v>2.1398921000000001E-2</v>
      </c>
      <c r="AB130" s="32">
        <v>2.081929800000001E-2</v>
      </c>
      <c r="AC130" s="33">
        <v>1.8333559999999999E-2</v>
      </c>
      <c r="AD130" s="34"/>
      <c r="AE130" s="119">
        <f t="shared" ca="1" si="31"/>
        <v>-0.11939586051364515</v>
      </c>
      <c r="AF130" s="119">
        <f t="shared" ca="1" si="32"/>
        <v>-0.17252403332857447</v>
      </c>
    </row>
    <row r="131" spans="1:34" ht="15" x14ac:dyDescent="0.25">
      <c r="B131" s="77" t="s">
        <v>29</v>
      </c>
      <c r="C131" s="78"/>
      <c r="D131" s="31">
        <v>0.18000460200000001</v>
      </c>
      <c r="E131" s="31">
        <v>0.17271686999999991</v>
      </c>
      <c r="F131" s="31">
        <v>0.14084125900000008</v>
      </c>
      <c r="G131" s="31">
        <v>0.13846906599999995</v>
      </c>
      <c r="H131" s="31">
        <v>0.15072417100000154</v>
      </c>
      <c r="I131" s="31">
        <v>0.14093032799999991</v>
      </c>
      <c r="J131" s="31">
        <v>0.13829514192400014</v>
      </c>
      <c r="K131" s="31">
        <v>0.15153673399999998</v>
      </c>
      <c r="L131" s="31">
        <v>0.17718519799999974</v>
      </c>
      <c r="M131" s="31">
        <v>0.16255861800000007</v>
      </c>
      <c r="N131" s="31">
        <v>0.16589605299999982</v>
      </c>
      <c r="O131" s="31">
        <v>0.17061677507999989</v>
      </c>
      <c r="P131" s="31">
        <v>0.16392641800000002</v>
      </c>
      <c r="Q131" s="32">
        <v>0.17056816599999966</v>
      </c>
      <c r="R131" s="32">
        <v>0.1413054286753839</v>
      </c>
      <c r="S131" s="32">
        <v>0.13487130499999997</v>
      </c>
      <c r="T131" s="32">
        <v>0.17468802300000028</v>
      </c>
      <c r="U131" s="32">
        <v>0.19427962999999998</v>
      </c>
      <c r="V131" s="32">
        <v>0.15121209999999996</v>
      </c>
      <c r="W131" s="32">
        <v>0.16726954199999997</v>
      </c>
      <c r="X131" s="32">
        <v>0.19292272500000002</v>
      </c>
      <c r="Y131" s="32">
        <v>0.18220230200000004</v>
      </c>
      <c r="Z131" s="32">
        <v>0.1445742480000001</v>
      </c>
      <c r="AA131" s="32">
        <v>0.15656381700000008</v>
      </c>
      <c r="AB131" s="32">
        <v>0.19888162699999998</v>
      </c>
      <c r="AC131" s="33">
        <v>0.18199635200000031</v>
      </c>
      <c r="AD131" s="34"/>
      <c r="AE131" s="119">
        <f t="shared" ca="1" si="31"/>
        <v>-8.4901130661002022E-2</v>
      </c>
      <c r="AF131" s="119">
        <f t="shared" ca="1" si="32"/>
        <v>-1.130336981141622E-3</v>
      </c>
    </row>
    <row r="132" spans="1:34" s="53" customFormat="1" ht="30" x14ac:dyDescent="0.25">
      <c r="B132" s="83" t="s">
        <v>80</v>
      </c>
      <c r="C132" s="78"/>
      <c r="D132" s="48">
        <f>SUM(D129:D131)</f>
        <v>0.58442114800000189</v>
      </c>
      <c r="E132" s="48">
        <f t="shared" ref="E132:W132" si="34">SUM(E129:E131)</f>
        <v>0.55506921399999987</v>
      </c>
      <c r="F132" s="48">
        <f t="shared" si="34"/>
        <v>0.43045031600000006</v>
      </c>
      <c r="G132" s="48">
        <f t="shared" si="34"/>
        <v>0.38117587599999991</v>
      </c>
      <c r="H132" s="48">
        <f t="shared" si="34"/>
        <v>0.4108918160069005</v>
      </c>
      <c r="I132" s="48">
        <f t="shared" si="34"/>
        <v>0.41496608699999982</v>
      </c>
      <c r="J132" s="48">
        <f t="shared" si="34"/>
        <v>0.39794133992400005</v>
      </c>
      <c r="K132" s="48">
        <f t="shared" si="34"/>
        <v>0.480493108</v>
      </c>
      <c r="L132" s="48">
        <f t="shared" si="34"/>
        <v>0.47243408799999975</v>
      </c>
      <c r="M132" s="48">
        <f t="shared" si="34"/>
        <v>0.43087422000000009</v>
      </c>
      <c r="N132" s="48">
        <f t="shared" si="34"/>
        <v>0.43251004199999971</v>
      </c>
      <c r="O132" s="48">
        <f t="shared" si="34"/>
        <v>0.4719520538866932</v>
      </c>
      <c r="P132" s="48">
        <f t="shared" si="34"/>
        <v>0.50601323699999989</v>
      </c>
      <c r="Q132" s="49">
        <f t="shared" si="34"/>
        <v>0.57725510199999963</v>
      </c>
      <c r="R132" s="49">
        <f t="shared" si="34"/>
        <v>0.46935030767538388</v>
      </c>
      <c r="S132" s="49">
        <f t="shared" si="34"/>
        <v>0.43618507579680077</v>
      </c>
      <c r="T132" s="49">
        <f t="shared" si="34"/>
        <v>0.52641308700000022</v>
      </c>
      <c r="U132" s="49">
        <f t="shared" si="34"/>
        <v>0.61420852599999898</v>
      </c>
      <c r="V132" s="49">
        <f t="shared" si="34"/>
        <v>0.48843760400000025</v>
      </c>
      <c r="W132" s="49">
        <f t="shared" si="34"/>
        <v>0.517713486</v>
      </c>
      <c r="X132" s="49">
        <v>0.59896509200000003</v>
      </c>
      <c r="Y132" s="49">
        <v>0.5557528759999999</v>
      </c>
      <c r="Z132" s="49">
        <v>0.44784713900000017</v>
      </c>
      <c r="AA132" s="49">
        <v>0.50938341800000009</v>
      </c>
      <c r="AB132" s="49">
        <v>0.63976662999999989</v>
      </c>
      <c r="AC132" s="50">
        <v>0.57788924700000033</v>
      </c>
      <c r="AD132" s="51"/>
      <c r="AE132" s="121">
        <f t="shared" ca="1" si="31"/>
        <v>-9.6718678496875654E-2</v>
      </c>
      <c r="AF132" s="121">
        <f t="shared" ca="1" si="32"/>
        <v>3.9831320638996415E-2</v>
      </c>
    </row>
    <row r="133" spans="1:34" ht="5.0999999999999996" customHeight="1" x14ac:dyDescent="0.25">
      <c r="AC133" s="4"/>
    </row>
    <row r="134" spans="1:34" ht="15" customHeight="1" x14ac:dyDescent="0.25">
      <c r="B134" s="122" t="s">
        <v>81</v>
      </c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3"/>
      <c r="W134" s="123"/>
      <c r="X134" s="123"/>
      <c r="Y134" s="123"/>
      <c r="Z134" s="123"/>
      <c r="AA134" s="123"/>
      <c r="AB134" s="123"/>
      <c r="AC134" s="123"/>
      <c r="AD134" s="124"/>
      <c r="AE134" s="123"/>
      <c r="AF134" s="123"/>
    </row>
    <row r="135" spans="1:34" ht="15" x14ac:dyDescent="0.25">
      <c r="AC135" s="4"/>
    </row>
    <row r="136" spans="1:34" ht="15.75" x14ac:dyDescent="0.25">
      <c r="B136" s="125" t="s">
        <v>82</v>
      </c>
      <c r="C136" s="125"/>
      <c r="D136" s="126"/>
      <c r="E136" s="126"/>
      <c r="F136" s="126"/>
      <c r="G136" s="126"/>
      <c r="H136" s="126"/>
      <c r="I136" s="126"/>
      <c r="J136" s="126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"/>
      <c r="AE136" s="12"/>
      <c r="AF136" s="12"/>
      <c r="AG136" s="4"/>
      <c r="AH136" s="4"/>
    </row>
    <row r="137" spans="1:34" ht="5.0999999999999996" customHeight="1" x14ac:dyDescent="0.25">
      <c r="B137" s="127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4"/>
      <c r="AE137" s="128"/>
      <c r="AF137" s="128"/>
    </row>
    <row r="138" spans="1:34" ht="15" x14ac:dyDescent="0.25">
      <c r="A138" s="20"/>
      <c r="B138" s="129" t="s">
        <v>83</v>
      </c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2"/>
      <c r="AE138" s="133"/>
      <c r="AF138" s="133"/>
    </row>
    <row r="139" spans="1:34" ht="5.0999999999999996" customHeight="1" x14ac:dyDescent="0.25">
      <c r="B139" s="129"/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2"/>
      <c r="AE139" s="133"/>
      <c r="AF139" s="133"/>
    </row>
    <row r="140" spans="1:34" ht="15" x14ac:dyDescent="0.25">
      <c r="B140" s="134" t="s">
        <v>84</v>
      </c>
      <c r="C140" s="130"/>
      <c r="D140" s="135"/>
      <c r="E140" s="135"/>
      <c r="F140" s="135"/>
      <c r="G140" s="135"/>
      <c r="H140" s="135"/>
      <c r="I140" s="135"/>
      <c r="J140" s="135"/>
      <c r="K140" s="130"/>
      <c r="L140" s="130"/>
      <c r="M140" s="130"/>
      <c r="N140" s="130"/>
      <c r="O140" s="130"/>
      <c r="P140" s="130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2"/>
      <c r="AE140" s="136"/>
      <c r="AF140" s="136"/>
    </row>
    <row r="141" spans="1:34" ht="15" x14ac:dyDescent="0.25">
      <c r="B141" s="137" t="s">
        <v>2</v>
      </c>
      <c r="C141" s="112"/>
      <c r="D141" s="26" t="str">
        <f>D$10</f>
        <v>1кв 2012</v>
      </c>
      <c r="E141" s="26" t="str">
        <f t="shared" ref="E141:AF141" si="35">E$10</f>
        <v>2кв 2012</v>
      </c>
      <c r="F141" s="26" t="str">
        <f t="shared" si="35"/>
        <v>3кв 2012</v>
      </c>
      <c r="G141" s="26" t="str">
        <f t="shared" si="35"/>
        <v>4кв 2012</v>
      </c>
      <c r="H141" s="26" t="str">
        <f t="shared" si="35"/>
        <v>1кв 2013</v>
      </c>
      <c r="I141" s="26" t="str">
        <f t="shared" si="35"/>
        <v>2кв 2013</v>
      </c>
      <c r="J141" s="26" t="str">
        <f t="shared" si="35"/>
        <v>3кв 2013</v>
      </c>
      <c r="K141" s="26" t="str">
        <f t="shared" si="35"/>
        <v>4кв 2013</v>
      </c>
      <c r="L141" s="26" t="str">
        <f t="shared" si="35"/>
        <v>1кв 2014</v>
      </c>
      <c r="M141" s="26" t="str">
        <f t="shared" si="35"/>
        <v>2кв 2014</v>
      </c>
      <c r="N141" s="26" t="str">
        <f t="shared" si="35"/>
        <v>3кв 2014</v>
      </c>
      <c r="O141" s="26" t="str">
        <f t="shared" si="35"/>
        <v>4кв 2014</v>
      </c>
      <c r="P141" s="26" t="str">
        <f t="shared" si="35"/>
        <v>1кв 2015</v>
      </c>
      <c r="Q141" s="26" t="str">
        <f t="shared" si="35"/>
        <v>2кв 2015</v>
      </c>
      <c r="R141" s="26" t="str">
        <f t="shared" si="35"/>
        <v>3кв 2015</v>
      </c>
      <c r="S141" s="26" t="str">
        <f t="shared" si="35"/>
        <v>4кв 2015</v>
      </c>
      <c r="T141" s="26" t="str">
        <f t="shared" si="35"/>
        <v>1кв 2016</v>
      </c>
      <c r="U141" s="26" t="str">
        <f t="shared" si="35"/>
        <v>2кв 2016</v>
      </c>
      <c r="V141" s="26" t="str">
        <f t="shared" si="35"/>
        <v>3кв 2016</v>
      </c>
      <c r="W141" s="26" t="str">
        <f t="shared" si="35"/>
        <v>4кв 2016</v>
      </c>
      <c r="X141" s="26" t="s">
        <v>132</v>
      </c>
      <c r="Y141" s="26" t="s">
        <v>133</v>
      </c>
      <c r="Z141" s="26" t="s">
        <v>134</v>
      </c>
      <c r="AA141" s="26" t="s">
        <v>135</v>
      </c>
      <c r="AB141" s="26" t="s">
        <v>136</v>
      </c>
      <c r="AC141" s="27" t="s">
        <v>131</v>
      </c>
      <c r="AD141" s="28"/>
      <c r="AE141" s="29" t="str">
        <f>AE$10</f>
        <v>кв/кв</v>
      </c>
      <c r="AF141" s="29" t="str">
        <f t="shared" si="35"/>
        <v>г/г</v>
      </c>
    </row>
    <row r="142" spans="1:34" ht="15" x14ac:dyDescent="0.25">
      <c r="B142" s="83" t="s">
        <v>1</v>
      </c>
      <c r="C142" s="78"/>
      <c r="D142" s="48">
        <f>SUM(D143:D144,D146)</f>
        <v>3.5691610874480002</v>
      </c>
      <c r="E142" s="48">
        <f t="shared" ref="E142:W142" si="36">SUM(E143:E144,E146)</f>
        <v>3.7762470608000003</v>
      </c>
      <c r="F142" s="48">
        <f t="shared" si="36"/>
        <v>3.7306599780000012</v>
      </c>
      <c r="G142" s="48">
        <f t="shared" si="36"/>
        <v>3.637940704</v>
      </c>
      <c r="H142" s="48">
        <f t="shared" si="36"/>
        <v>3.6513354315900002</v>
      </c>
      <c r="I142" s="48">
        <f t="shared" si="36"/>
        <v>3.7417747785600008</v>
      </c>
      <c r="J142" s="48">
        <f t="shared" si="36"/>
        <v>3.8523891649050004</v>
      </c>
      <c r="K142" s="48">
        <f t="shared" si="36"/>
        <v>4.0640358628750004</v>
      </c>
      <c r="L142" s="48">
        <f t="shared" si="36"/>
        <v>3.9090204453032502</v>
      </c>
      <c r="M142" s="48">
        <f t="shared" si="36"/>
        <v>3.7725097070078997</v>
      </c>
      <c r="N142" s="48">
        <f t="shared" si="36"/>
        <v>4.1313452203870993</v>
      </c>
      <c r="O142" s="48">
        <f t="shared" si="36"/>
        <v>4.1084834531166008</v>
      </c>
      <c r="P142" s="48">
        <f t="shared" si="36"/>
        <v>3.8741256032220996</v>
      </c>
      <c r="Q142" s="49">
        <f t="shared" si="36"/>
        <v>4.0489612188985991</v>
      </c>
      <c r="R142" s="49">
        <f t="shared" si="36"/>
        <v>4.0790683633509008</v>
      </c>
      <c r="S142" s="49">
        <f t="shared" si="36"/>
        <v>3.8641184414635998</v>
      </c>
      <c r="T142" s="49">
        <f t="shared" si="36"/>
        <v>3.9946483110770994</v>
      </c>
      <c r="U142" s="49">
        <f t="shared" si="36"/>
        <v>4.2275012812801505</v>
      </c>
      <c r="V142" s="49">
        <f t="shared" si="36"/>
        <v>4.0442757362673003</v>
      </c>
      <c r="W142" s="49">
        <f t="shared" si="36"/>
        <v>4.1717831431043004</v>
      </c>
      <c r="X142" s="49">
        <v>4.1516558877203007</v>
      </c>
      <c r="Y142" s="49">
        <v>4.0824245046316001</v>
      </c>
      <c r="Z142" s="49">
        <v>4.3629029622473006</v>
      </c>
      <c r="AA142" s="49">
        <v>4.2529602491115996</v>
      </c>
      <c r="AB142" s="49">
        <v>4.2685800572045496</v>
      </c>
      <c r="AC142" s="50">
        <v>4.3256628918197002</v>
      </c>
      <c r="AD142" s="51"/>
      <c r="AE142" s="121">
        <f ca="1">OFFSET(AD142,0,-1)/OFFSET(AD142,0,-2)-1</f>
        <v>1.3372792322075666E-2</v>
      </c>
      <c r="AF142" s="121">
        <f ca="1">OFFSET(AD142,0,-1)/OFFSET(AD142,0,-5)-1</f>
        <v>5.958184576644121E-2</v>
      </c>
    </row>
    <row r="143" spans="1:34" ht="15" x14ac:dyDescent="0.25">
      <c r="B143" s="77" t="s">
        <v>85</v>
      </c>
      <c r="C143" s="78"/>
      <c r="D143" s="31">
        <v>2.9501501440000002</v>
      </c>
      <c r="E143" s="31">
        <v>3.1301286319999999</v>
      </c>
      <c r="F143" s="31">
        <v>3.0764226480000008</v>
      </c>
      <c r="G143" s="31">
        <v>3.0274994770000001</v>
      </c>
      <c r="H143" s="31">
        <v>3.0318816160000006</v>
      </c>
      <c r="I143" s="31">
        <v>3.0855236660000007</v>
      </c>
      <c r="J143" s="31">
        <v>3.0891173250000001</v>
      </c>
      <c r="K143" s="31">
        <v>3.1933196070000003</v>
      </c>
      <c r="L143" s="31">
        <v>3.0856759650000005</v>
      </c>
      <c r="M143" s="31">
        <v>2.8938604539999995</v>
      </c>
      <c r="N143" s="31">
        <v>3.1805060699999994</v>
      </c>
      <c r="O143" s="31">
        <v>3.3961477820000008</v>
      </c>
      <c r="P143" s="31">
        <v>3.0898272529999997</v>
      </c>
      <c r="Q143" s="32">
        <v>3.2273513849999995</v>
      </c>
      <c r="R143" s="32">
        <v>3.3095944090000002</v>
      </c>
      <c r="S143" s="32">
        <v>3.2550385500000001</v>
      </c>
      <c r="T143" s="32">
        <v>3.2024067169999997</v>
      </c>
      <c r="U143" s="32">
        <v>3.3009821430000001</v>
      </c>
      <c r="V143" s="32">
        <v>3.1630602570000002</v>
      </c>
      <c r="W143" s="32">
        <v>3.3186329939999997</v>
      </c>
      <c r="X143" s="32">
        <v>3.3516221390000003</v>
      </c>
      <c r="Y143" s="32">
        <v>3.1337777579999999</v>
      </c>
      <c r="Z143" s="32">
        <v>3.3564845380000006</v>
      </c>
      <c r="AA143" s="32">
        <v>3.3559612530000003</v>
      </c>
      <c r="AB143" s="32">
        <v>3.3585401040000002</v>
      </c>
      <c r="AC143" s="33">
        <v>3.293712727</v>
      </c>
      <c r="AD143" s="34"/>
      <c r="AE143" s="119">
        <f ca="1">OFFSET(AD143,0,-1)/OFFSET(AD143,0,-2)-1</f>
        <v>-1.9302248891651219E-2</v>
      </c>
      <c r="AF143" s="119">
        <f ca="1">OFFSET(AD143,0,-1)/OFFSET(AD143,0,-5)-1</f>
        <v>5.1035836409175195E-2</v>
      </c>
    </row>
    <row r="144" spans="1:34" ht="15" x14ac:dyDescent="0.25">
      <c r="B144" s="77" t="s">
        <v>86</v>
      </c>
      <c r="C144" s="78"/>
      <c r="D144" s="31">
        <v>0.42306192100000001</v>
      </c>
      <c r="E144" s="31">
        <v>0.46501500000000001</v>
      </c>
      <c r="F144" s="31">
        <v>0.47947432200000001</v>
      </c>
      <c r="G144" s="31">
        <v>0.43614089100000003</v>
      </c>
      <c r="H144" s="31">
        <v>0.44979751999999995</v>
      </c>
      <c r="I144" s="31">
        <v>0.488262223</v>
      </c>
      <c r="J144" s="31">
        <v>0.58717543799999994</v>
      </c>
      <c r="K144" s="31">
        <v>0.70681060600000001</v>
      </c>
      <c r="L144" s="31">
        <v>0.65404339299999992</v>
      </c>
      <c r="M144" s="31">
        <v>0.72175220600000001</v>
      </c>
      <c r="N144" s="31">
        <v>0.775827143</v>
      </c>
      <c r="O144" s="31">
        <v>0.55054978600000004</v>
      </c>
      <c r="P144" s="31">
        <v>0.69030612800000002</v>
      </c>
      <c r="Q144" s="32">
        <v>0.69054377300000003</v>
      </c>
      <c r="R144" s="32">
        <v>0.61857539600000011</v>
      </c>
      <c r="S144" s="32">
        <v>0.52759239800000002</v>
      </c>
      <c r="T144" s="32">
        <v>0.63439897000000001</v>
      </c>
      <c r="U144" s="32">
        <v>0.74520987900000002</v>
      </c>
      <c r="V144" s="32">
        <v>0.77774143200000001</v>
      </c>
      <c r="W144" s="32">
        <v>0.73494323600000011</v>
      </c>
      <c r="X144" s="32">
        <v>0.61927316399999999</v>
      </c>
      <c r="Y144" s="32">
        <v>0.7951897269999999</v>
      </c>
      <c r="Z144" s="32">
        <v>0.86002726899999993</v>
      </c>
      <c r="AA144" s="32">
        <v>0.75496524999999992</v>
      </c>
      <c r="AB144" s="32">
        <v>0.74622100300000005</v>
      </c>
      <c r="AC144" s="33">
        <v>0.8508491680000001</v>
      </c>
      <c r="AD144" s="34"/>
      <c r="AE144" s="119">
        <f ca="1">OFFSET(AD144,0,-1)/OFFSET(AD144,0,-2)-1</f>
        <v>0.14021069439129685</v>
      </c>
      <c r="AF144" s="119">
        <f ca="1">OFFSET(AD144,0,-1)/OFFSET(AD144,0,-5)-1</f>
        <v>6.9995171102103848E-2</v>
      </c>
    </row>
    <row r="145" spans="1:32" ht="15" x14ac:dyDescent="0.25">
      <c r="B145" s="77" t="s">
        <v>87</v>
      </c>
      <c r="C145" s="78"/>
      <c r="D145" s="31">
        <v>0</v>
      </c>
      <c r="E145" s="31">
        <v>0</v>
      </c>
      <c r="F145" s="31">
        <v>0</v>
      </c>
      <c r="G145" s="31">
        <v>0</v>
      </c>
      <c r="H145" s="31">
        <v>0</v>
      </c>
      <c r="I145" s="31">
        <v>1.0546423000000001E-2</v>
      </c>
      <c r="J145" s="31">
        <v>9.5094568000000004E-2</v>
      </c>
      <c r="K145" s="31">
        <v>0.25315897599999998</v>
      </c>
      <c r="L145" s="31">
        <v>0.19493955299999999</v>
      </c>
      <c r="M145" s="31">
        <v>0.27906741099999999</v>
      </c>
      <c r="N145" s="31">
        <v>0.28279097799999997</v>
      </c>
      <c r="O145" s="31">
        <v>0.19817707600000001</v>
      </c>
      <c r="P145" s="31">
        <v>0.26072329799999999</v>
      </c>
      <c r="Q145" s="32">
        <v>0.26252829299999997</v>
      </c>
      <c r="R145" s="32">
        <v>0.28416814600000001</v>
      </c>
      <c r="S145" s="32">
        <v>0.28364362800000004</v>
      </c>
      <c r="T145" s="32">
        <v>0.30130328499999998</v>
      </c>
      <c r="U145" s="32">
        <v>0.34208660400000002</v>
      </c>
      <c r="V145" s="32">
        <v>0.35443696699999999</v>
      </c>
      <c r="W145" s="32">
        <v>0.347318446</v>
      </c>
      <c r="X145" s="32">
        <v>0.27124968900000002</v>
      </c>
      <c r="Y145" s="32">
        <v>0.36093902299999997</v>
      </c>
      <c r="Z145" s="32">
        <v>0.37496596899999995</v>
      </c>
      <c r="AA145" s="32">
        <v>0.34688653800000002</v>
      </c>
      <c r="AB145" s="32">
        <v>0.32548883299999998</v>
      </c>
      <c r="AC145" s="33">
        <v>0.37489869399999998</v>
      </c>
      <c r="AD145" s="34"/>
      <c r="AE145" s="119">
        <f ca="1">OFFSET(AD145,0,-1)/OFFSET(AD145,0,-2)-1</f>
        <v>0.1518020158928155</v>
      </c>
      <c r="AF145" s="119">
        <f ca="1">OFFSET(AD145,0,-1)/OFFSET(AD145,0,-5)-1</f>
        <v>3.867598156600538E-2</v>
      </c>
    </row>
    <row r="146" spans="1:32" ht="15" x14ac:dyDescent="0.25">
      <c r="B146" s="77" t="s">
        <v>88</v>
      </c>
      <c r="C146" s="78"/>
      <c r="D146" s="31">
        <v>0.195949022448</v>
      </c>
      <c r="E146" s="31">
        <v>0.18110342880000002</v>
      </c>
      <c r="F146" s="31">
        <v>0.17476300800000003</v>
      </c>
      <c r="G146" s="31">
        <v>0.17430033600000003</v>
      </c>
      <c r="H146" s="31">
        <v>0.16965629559000001</v>
      </c>
      <c r="I146" s="31">
        <v>0.16798888956000002</v>
      </c>
      <c r="J146" s="31">
        <v>0.17609640190500001</v>
      </c>
      <c r="K146" s="31">
        <v>0.16390564987500003</v>
      </c>
      <c r="L146" s="31">
        <v>0.16930108730325</v>
      </c>
      <c r="M146" s="31">
        <v>0.1568970470079</v>
      </c>
      <c r="N146" s="31">
        <v>0.17501200738709999</v>
      </c>
      <c r="O146" s="31">
        <v>0.16178588511660003</v>
      </c>
      <c r="P146" s="31">
        <v>9.3992222222099991E-2</v>
      </c>
      <c r="Q146" s="32">
        <v>0.13106606089860004</v>
      </c>
      <c r="R146" s="32">
        <v>0.15089855835090002</v>
      </c>
      <c r="S146" s="32">
        <v>8.14874934636E-2</v>
      </c>
      <c r="T146" s="32">
        <v>0.15784262407710001</v>
      </c>
      <c r="U146" s="32">
        <v>0.18130925928015001</v>
      </c>
      <c r="V146" s="32">
        <v>0.10347404726730002</v>
      </c>
      <c r="W146" s="32">
        <v>0.1182069131043</v>
      </c>
      <c r="X146" s="32">
        <v>0.18076058472030002</v>
      </c>
      <c r="Y146" s="32">
        <v>0.15345701963159999</v>
      </c>
      <c r="Z146" s="32">
        <v>0.14639115524729998</v>
      </c>
      <c r="AA146" s="32">
        <v>0.14203374611160002</v>
      </c>
      <c r="AB146" s="32">
        <v>0.16381895020454998</v>
      </c>
      <c r="AC146" s="33">
        <v>0.18110099681970002</v>
      </c>
      <c r="AD146" s="34"/>
      <c r="AE146" s="119">
        <f ca="1">OFFSET(AD146,0,-1)/OFFSET(AD146,0,-2)-1</f>
        <v>0.10549479528205419</v>
      </c>
      <c r="AF146" s="119">
        <f ca="1">OFFSET(AD146,0,-1)/OFFSET(AD146,0,-5)-1</f>
        <v>0.18014149665140211</v>
      </c>
    </row>
    <row r="147" spans="1:32" ht="15" x14ac:dyDescent="0.25">
      <c r="B147" s="138" t="s">
        <v>89</v>
      </c>
      <c r="C147" s="78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39"/>
      <c r="AD147" s="34"/>
      <c r="AE147" s="140"/>
      <c r="AF147" s="140"/>
    </row>
    <row r="148" spans="1:32" ht="17.25" x14ac:dyDescent="0.25">
      <c r="B148" s="77" t="s">
        <v>90</v>
      </c>
      <c r="C148" s="78"/>
      <c r="D148" s="31">
        <v>6.5617289924999947E-2</v>
      </c>
      <c r="E148" s="31">
        <v>6.625839675499999E-2</v>
      </c>
      <c r="F148" s="31">
        <v>4.0918159579999995E-2</v>
      </c>
      <c r="G148" s="31">
        <v>3.6203135930000005E-2</v>
      </c>
      <c r="H148" s="31">
        <v>0.10271572000000001</v>
      </c>
      <c r="I148" s="31">
        <v>2.02676E-2</v>
      </c>
      <c r="J148" s="31">
        <v>1.3897110000000001E-2</v>
      </c>
      <c r="K148" s="31">
        <v>2.2213149999999997E-2</v>
      </c>
      <c r="L148" s="31">
        <v>4.7104909953000006E-2</v>
      </c>
      <c r="M148" s="31">
        <v>5.3918233244000004E-2</v>
      </c>
      <c r="N148" s="31">
        <v>4.3295777000000001E-2</v>
      </c>
      <c r="O148" s="31">
        <v>4.2820830000000004E-2</v>
      </c>
      <c r="P148" s="31">
        <v>5.7077971000000005E-2</v>
      </c>
      <c r="Q148" s="32">
        <v>5.4238113999999997E-2</v>
      </c>
      <c r="R148" s="32">
        <v>4.2258186000000003E-2</v>
      </c>
      <c r="S148" s="32">
        <v>4.0062869999999993E-2</v>
      </c>
      <c r="T148" s="32">
        <v>4.8905549999999999E-2</v>
      </c>
      <c r="U148" s="32">
        <v>5.5625090000000002E-2</v>
      </c>
      <c r="V148" s="32">
        <v>4.7405491000000001E-2</v>
      </c>
      <c r="W148" s="32">
        <v>5.1272810000000002E-2</v>
      </c>
      <c r="X148" s="32">
        <v>5.8607720999999995E-2</v>
      </c>
      <c r="Y148" s="32">
        <v>6.1889128000000002E-2</v>
      </c>
      <c r="Z148" s="32">
        <v>4.2921220000000003E-2</v>
      </c>
      <c r="AA148" s="32">
        <v>6.2401889999999995E-2</v>
      </c>
      <c r="AB148" s="32">
        <v>5.7584687000000002E-2</v>
      </c>
      <c r="AC148" s="33">
        <v>5.574846600000001E-2</v>
      </c>
      <c r="AD148" s="34"/>
      <c r="AE148" s="119">
        <f ca="1">OFFSET(AD148,0,-1)/OFFSET(AD148,0,-2)-1</f>
        <v>-3.188731407014489E-2</v>
      </c>
      <c r="AF148" s="119">
        <f ca="1">OFFSET(AD148,0,-1)/OFFSET(AD148,0,-5)-1</f>
        <v>-9.922036710551152E-2</v>
      </c>
    </row>
    <row r="149" spans="1:32" s="4" customFormat="1" ht="5.0999999999999996" customHeight="1" x14ac:dyDescent="0.25">
      <c r="B149" s="141"/>
      <c r="C149" s="141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  <c r="AD149" s="34"/>
      <c r="AE149" s="142"/>
      <c r="AF149" s="142"/>
    </row>
    <row r="150" spans="1:32" s="4" customFormat="1" ht="15" customHeight="1" x14ac:dyDescent="0.25">
      <c r="B150" s="122" t="s">
        <v>91</v>
      </c>
      <c r="C150" s="123"/>
      <c r="D150" s="123"/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  <c r="V150" s="123"/>
      <c r="W150" s="123"/>
      <c r="X150" s="123"/>
      <c r="Y150" s="123"/>
      <c r="Z150" s="123"/>
      <c r="AA150" s="123"/>
      <c r="AB150" s="123"/>
      <c r="AC150" s="123"/>
      <c r="AD150" s="124"/>
      <c r="AE150" s="123"/>
      <c r="AF150" s="123"/>
    </row>
    <row r="151" spans="1:32" s="4" customFormat="1" ht="15" x14ac:dyDescent="0.25">
      <c r="B151" s="141"/>
      <c r="C151" s="141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34"/>
      <c r="AE151" s="142"/>
      <c r="AF151" s="142"/>
    </row>
    <row r="152" spans="1:32" s="4" customFormat="1" ht="15" x14ac:dyDescent="0.25">
      <c r="A152" s="20"/>
      <c r="B152" s="134" t="s">
        <v>92</v>
      </c>
      <c r="C152" s="141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34"/>
      <c r="AE152" s="142"/>
      <c r="AF152" s="142"/>
    </row>
    <row r="153" spans="1:32" ht="15" x14ac:dyDescent="0.25">
      <c r="B153" s="137" t="s">
        <v>2</v>
      </c>
      <c r="C153" s="112"/>
      <c r="D153" s="26" t="str">
        <f>D$10</f>
        <v>1кв 2012</v>
      </c>
      <c r="E153" s="26" t="str">
        <f t="shared" ref="E153:AF153" si="37">E$10</f>
        <v>2кв 2012</v>
      </c>
      <c r="F153" s="26" t="str">
        <f t="shared" si="37"/>
        <v>3кв 2012</v>
      </c>
      <c r="G153" s="26" t="str">
        <f t="shared" si="37"/>
        <v>4кв 2012</v>
      </c>
      <c r="H153" s="26" t="str">
        <f t="shared" si="37"/>
        <v>1кв 2013</v>
      </c>
      <c r="I153" s="26" t="str">
        <f t="shared" si="37"/>
        <v>2кв 2013</v>
      </c>
      <c r="J153" s="26" t="str">
        <f t="shared" si="37"/>
        <v>3кв 2013</v>
      </c>
      <c r="K153" s="26" t="str">
        <f t="shared" si="37"/>
        <v>4кв 2013</v>
      </c>
      <c r="L153" s="26" t="str">
        <f t="shared" si="37"/>
        <v>1кв 2014</v>
      </c>
      <c r="M153" s="26" t="str">
        <f t="shared" si="37"/>
        <v>2кв 2014</v>
      </c>
      <c r="N153" s="26" t="str">
        <f t="shared" si="37"/>
        <v>3кв 2014</v>
      </c>
      <c r="O153" s="26" t="str">
        <f t="shared" si="37"/>
        <v>4кв 2014</v>
      </c>
      <c r="P153" s="26" t="str">
        <f t="shared" si="37"/>
        <v>1кв 2015</v>
      </c>
      <c r="Q153" s="26" t="str">
        <f t="shared" si="37"/>
        <v>2кв 2015</v>
      </c>
      <c r="R153" s="26" t="str">
        <f t="shared" si="37"/>
        <v>3кв 2015</v>
      </c>
      <c r="S153" s="26" t="str">
        <f t="shared" si="37"/>
        <v>4кв 2015</v>
      </c>
      <c r="T153" s="26" t="str">
        <f t="shared" si="37"/>
        <v>1кв 2016</v>
      </c>
      <c r="U153" s="26" t="str">
        <f t="shared" si="37"/>
        <v>2кв 2016</v>
      </c>
      <c r="V153" s="26" t="str">
        <f t="shared" si="37"/>
        <v>3кв 2016</v>
      </c>
      <c r="W153" s="26" t="str">
        <f t="shared" si="37"/>
        <v>4кв 2016</v>
      </c>
      <c r="X153" s="26" t="s">
        <v>132</v>
      </c>
      <c r="Y153" s="26" t="s">
        <v>133</v>
      </c>
      <c r="Z153" s="26" t="s">
        <v>134</v>
      </c>
      <c r="AA153" s="26" t="s">
        <v>135</v>
      </c>
      <c r="AB153" s="26" t="s">
        <v>136</v>
      </c>
      <c r="AC153" s="27" t="s">
        <v>131</v>
      </c>
      <c r="AD153" s="28"/>
      <c r="AE153" s="29" t="str">
        <f>AE$10</f>
        <v>кв/кв</v>
      </c>
      <c r="AF153" s="29" t="str">
        <f t="shared" si="37"/>
        <v>г/г</v>
      </c>
    </row>
    <row r="154" spans="1:32" ht="15" x14ac:dyDescent="0.25">
      <c r="B154" s="77" t="s">
        <v>93</v>
      </c>
      <c r="C154" s="78"/>
      <c r="D154" s="31">
        <v>0.20853406000000002</v>
      </c>
      <c r="E154" s="31">
        <v>0.20060034000000002</v>
      </c>
      <c r="F154" s="31">
        <v>0.10951561000000001</v>
      </c>
      <c r="G154" s="31">
        <v>4.2905639999999995E-2</v>
      </c>
      <c r="H154" s="31">
        <v>0.10271572000000001</v>
      </c>
      <c r="I154" s="31">
        <v>2.02676E-2</v>
      </c>
      <c r="J154" s="31">
        <v>1.3897110000000001E-2</v>
      </c>
      <c r="K154" s="31">
        <v>2.2213149999999997E-2</v>
      </c>
      <c r="L154" s="31">
        <v>6.2684999999999998E-3</v>
      </c>
      <c r="M154" s="31">
        <v>4.2421999999999998E-3</v>
      </c>
      <c r="N154" s="31">
        <v>0.15083902000000002</v>
      </c>
      <c r="O154" s="31">
        <v>0.15711443999999999</v>
      </c>
      <c r="P154" s="31">
        <v>0.10055362</v>
      </c>
      <c r="Q154" s="32">
        <v>0.13323939999999998</v>
      </c>
      <c r="R154" s="32">
        <v>0.30580373000000005</v>
      </c>
      <c r="S154" s="32">
        <v>8.9749169999999989E-2</v>
      </c>
      <c r="T154" s="32">
        <v>0.15941328000000002</v>
      </c>
      <c r="U154" s="32">
        <v>0.15470811000000001</v>
      </c>
      <c r="V154" s="32">
        <v>6.8027450000000003E-2</v>
      </c>
      <c r="W154" s="32">
        <v>7.9952399999999993E-2</v>
      </c>
      <c r="X154" s="32">
        <v>2.8778800000000004E-2</v>
      </c>
      <c r="Y154" s="32">
        <v>0.1032088</v>
      </c>
      <c r="Z154" s="32">
        <v>0.18734334999999999</v>
      </c>
      <c r="AA154" s="32">
        <v>0.25398831000000005</v>
      </c>
      <c r="AB154" s="32">
        <v>0.16463676000000005</v>
      </c>
      <c r="AC154" s="33">
        <v>0.17188752000000002</v>
      </c>
      <c r="AD154" s="34"/>
      <c r="AE154" s="119">
        <f t="shared" ref="AE154:AE160" ca="1" si="38">OFFSET(AD154,0,-1)/OFFSET(AD154,0,-2)-1</f>
        <v>4.4040954158718559E-2</v>
      </c>
      <c r="AF154" s="119">
        <f t="shared" ref="AF154:AF160" ca="1" si="39">OFFSET(AD154,0,-1)/OFFSET(AD154,0,-5)-1</f>
        <v>0.66543473037182888</v>
      </c>
    </row>
    <row r="155" spans="1:32" ht="15" x14ac:dyDescent="0.25">
      <c r="B155" s="77" t="s">
        <v>94</v>
      </c>
      <c r="C155" s="78"/>
      <c r="D155" s="31">
        <v>0.72398699199999994</v>
      </c>
      <c r="E155" s="31">
        <v>1.0376361939999996</v>
      </c>
      <c r="F155" s="31">
        <v>1.0495487680000006</v>
      </c>
      <c r="G155" s="31">
        <v>1.1004456879999993</v>
      </c>
      <c r="H155" s="31">
        <v>1.4013055199999997</v>
      </c>
      <c r="I155" s="31">
        <v>1.447742188624072</v>
      </c>
      <c r="J155" s="31">
        <v>1.0817255276112161</v>
      </c>
      <c r="K155" s="31">
        <v>1.503921250000001</v>
      </c>
      <c r="L155" s="31">
        <v>1.05986943</v>
      </c>
      <c r="M155" s="31">
        <v>0.90487295000000056</v>
      </c>
      <c r="N155" s="31">
        <v>0.97623216999999995</v>
      </c>
      <c r="O155" s="31">
        <v>1.3600674499999994</v>
      </c>
      <c r="P155" s="31">
        <v>1.1678817100000005</v>
      </c>
      <c r="Q155" s="32">
        <v>1.2759178100000006</v>
      </c>
      <c r="R155" s="32">
        <v>1.1325239599999994</v>
      </c>
      <c r="S155" s="32">
        <v>1.3771598799999998</v>
      </c>
      <c r="T155" s="32">
        <v>1.2911970199999996</v>
      </c>
      <c r="U155" s="32">
        <v>1.0668413800000005</v>
      </c>
      <c r="V155" s="32">
        <v>1.02730707</v>
      </c>
      <c r="W155" s="32">
        <v>1.3367765699999996</v>
      </c>
      <c r="X155" s="32">
        <v>1.1786083799999998</v>
      </c>
      <c r="Y155" s="32">
        <v>0.81048449000000067</v>
      </c>
      <c r="Z155" s="32">
        <v>1.104915429999999</v>
      </c>
      <c r="AA155" s="32">
        <v>1.4951403599999999</v>
      </c>
      <c r="AB155" s="32">
        <v>1.1353037400000003</v>
      </c>
      <c r="AC155" s="33">
        <v>1.2173504700000002</v>
      </c>
      <c r="AD155" s="34"/>
      <c r="AE155" s="119">
        <f t="shared" ca="1" si="38"/>
        <v>7.2268527891927725E-2</v>
      </c>
      <c r="AF155" s="119">
        <f t="shared" ca="1" si="39"/>
        <v>0.50200341279818828</v>
      </c>
    </row>
    <row r="156" spans="1:32" ht="15" x14ac:dyDescent="0.25">
      <c r="B156" s="77" t="s">
        <v>95</v>
      </c>
      <c r="C156" s="78"/>
      <c r="D156" s="31">
        <v>2.4223115812392972</v>
      </c>
      <c r="E156" s="31">
        <v>2.3582279513112412</v>
      </c>
      <c r="F156" s="31">
        <v>2.1460645119174768</v>
      </c>
      <c r="G156" s="31">
        <v>2.0707381346084945</v>
      </c>
      <c r="H156" s="31">
        <v>1.9120378987966729</v>
      </c>
      <c r="I156" s="31">
        <v>1.895819584042798</v>
      </c>
      <c r="J156" s="31">
        <v>1.9082746042534529</v>
      </c>
      <c r="K156" s="31">
        <v>1.8341081262943248</v>
      </c>
      <c r="L156" s="31">
        <v>1.9035030948832004</v>
      </c>
      <c r="M156" s="31">
        <v>2.0670313506545495</v>
      </c>
      <c r="N156" s="31">
        <v>1.9723177869079496</v>
      </c>
      <c r="O156" s="31">
        <v>1.9300116948265</v>
      </c>
      <c r="P156" s="31">
        <v>1.9769248920834011</v>
      </c>
      <c r="Q156" s="32">
        <v>2.0003689088123502</v>
      </c>
      <c r="R156" s="32">
        <v>2.0454677557220498</v>
      </c>
      <c r="S156" s="32">
        <v>1.8319762089968503</v>
      </c>
      <c r="T156" s="32">
        <v>2.0133692622803507</v>
      </c>
      <c r="U156" s="32">
        <v>2.1342275438494989</v>
      </c>
      <c r="V156" s="32">
        <v>2.0150516179126994</v>
      </c>
      <c r="W156" s="32">
        <v>1.9183046936412995</v>
      </c>
      <c r="X156" s="32">
        <v>2.1141105335797499</v>
      </c>
      <c r="Y156" s="32">
        <v>2.1887615438641501</v>
      </c>
      <c r="Z156" s="32">
        <v>2.1245751831832003</v>
      </c>
      <c r="AA156" s="32">
        <v>2.0792985071035934</v>
      </c>
      <c r="AB156" s="32">
        <v>2.1620372437950004</v>
      </c>
      <c r="AC156" s="33">
        <v>2.2285609378800002</v>
      </c>
      <c r="AD156" s="34"/>
      <c r="AE156" s="119">
        <f t="shared" ca="1" si="38"/>
        <v>3.0768986184637415E-2</v>
      </c>
      <c r="AF156" s="119">
        <f t="shared" ca="1" si="39"/>
        <v>1.8183522150880815E-2</v>
      </c>
    </row>
    <row r="157" spans="1:32" ht="15" x14ac:dyDescent="0.25">
      <c r="B157" s="77" t="s">
        <v>57</v>
      </c>
      <c r="C157" s="78"/>
      <c r="D157" s="31">
        <v>0</v>
      </c>
      <c r="E157" s="31">
        <v>1.9050499999999999E-3</v>
      </c>
      <c r="F157" s="31">
        <v>1.449E-5</v>
      </c>
      <c r="G157" s="31">
        <v>0</v>
      </c>
      <c r="H157" s="31">
        <v>0</v>
      </c>
      <c r="I157" s="31">
        <v>1.9342000000000001E-3</v>
      </c>
      <c r="J157" s="31">
        <v>5.7852272999999996E-2</v>
      </c>
      <c r="K157" s="31">
        <v>9.3943700000000005E-2</v>
      </c>
      <c r="L157" s="31">
        <v>7.4184689999999998E-2</v>
      </c>
      <c r="M157" s="31">
        <v>8.4830040000000009E-2</v>
      </c>
      <c r="N157" s="31">
        <v>6.5252340000000006E-2</v>
      </c>
      <c r="O157" s="31">
        <v>6.4397600000000013E-2</v>
      </c>
      <c r="P157" s="31">
        <v>5.2396124000000002E-2</v>
      </c>
      <c r="Q157" s="32">
        <v>7.3452481999999999E-2</v>
      </c>
      <c r="R157" s="32">
        <v>5.609351600000001E-2</v>
      </c>
      <c r="S157" s="32">
        <v>0.10422942800000001</v>
      </c>
      <c r="T157" s="32">
        <v>0.16854418400000004</v>
      </c>
      <c r="U157" s="32">
        <v>0.15825392899999999</v>
      </c>
      <c r="V157" s="32">
        <v>0.19404750400000001</v>
      </c>
      <c r="W157" s="32">
        <v>0.14006735599999998</v>
      </c>
      <c r="X157" s="32">
        <v>9.2971385000000004E-2</v>
      </c>
      <c r="Y157" s="32">
        <v>0.17557859554831282</v>
      </c>
      <c r="Z157" s="32">
        <v>0.21916005699999999</v>
      </c>
      <c r="AA157" s="32">
        <v>0.22859618900000001</v>
      </c>
      <c r="AB157" s="32">
        <v>0.17007318800000001</v>
      </c>
      <c r="AC157" s="33">
        <v>0.167548909</v>
      </c>
      <c r="AD157" s="34"/>
      <c r="AE157" s="119">
        <f t="shared" ca="1" si="38"/>
        <v>-1.4842310123568736E-2</v>
      </c>
      <c r="AF157" s="119">
        <f t="shared" ca="1" si="39"/>
        <v>-4.5732718861527411E-2</v>
      </c>
    </row>
    <row r="158" spans="1:32" ht="15" x14ac:dyDescent="0.25">
      <c r="B158" s="77" t="s">
        <v>37</v>
      </c>
      <c r="C158" s="78"/>
      <c r="D158" s="31">
        <v>0.355378525</v>
      </c>
      <c r="E158" s="31">
        <v>0.366535</v>
      </c>
      <c r="F158" s="31">
        <v>0.37785346500000005</v>
      </c>
      <c r="G158" s="31">
        <v>0.35390624999999998</v>
      </c>
      <c r="H158" s="31">
        <v>0.373023351</v>
      </c>
      <c r="I158" s="31">
        <v>0.37522250299999999</v>
      </c>
      <c r="J158" s="31">
        <v>0.44795530189999999</v>
      </c>
      <c r="K158" s="31">
        <v>0.51608220000000005</v>
      </c>
      <c r="L158" s="31">
        <v>0.46765646699999996</v>
      </c>
      <c r="M158" s="31">
        <v>0.541800438</v>
      </c>
      <c r="N158" s="31">
        <v>0.57961143199999998</v>
      </c>
      <c r="O158" s="31">
        <v>0.40442866499999996</v>
      </c>
      <c r="P158" s="31">
        <v>0.52907568500000002</v>
      </c>
      <c r="Q158" s="32">
        <v>0.46495750600000008</v>
      </c>
      <c r="R158" s="32">
        <v>0.55060403599999996</v>
      </c>
      <c r="S158" s="32">
        <v>0.34511646800000001</v>
      </c>
      <c r="T158" s="32">
        <v>0.40195273299999995</v>
      </c>
      <c r="U158" s="32">
        <v>0.49876653199999998</v>
      </c>
      <c r="V158" s="32">
        <v>0.50072511299999989</v>
      </c>
      <c r="W158" s="32">
        <v>0.51308957600000005</v>
      </c>
      <c r="X158" s="32">
        <v>0.42126030800000003</v>
      </c>
      <c r="Y158" s="32">
        <v>0.53262200030000006</v>
      </c>
      <c r="Z158" s="32">
        <v>0.54087372229499997</v>
      </c>
      <c r="AA158" s="32">
        <v>0.45263188999999998</v>
      </c>
      <c r="AB158" s="32">
        <v>0.497453166</v>
      </c>
      <c r="AC158" s="33">
        <v>0.57646559499999994</v>
      </c>
      <c r="AD158" s="34"/>
      <c r="AE158" s="119">
        <f t="shared" ca="1" si="38"/>
        <v>0.15883390518013085</v>
      </c>
      <c r="AF158" s="119">
        <f t="shared" ca="1" si="39"/>
        <v>8.2316529687667561E-2</v>
      </c>
    </row>
    <row r="159" spans="1:32" ht="15" x14ac:dyDescent="0.25">
      <c r="B159" s="143" t="s">
        <v>38</v>
      </c>
      <c r="C159" s="78"/>
      <c r="D159" s="31">
        <v>6.4665529999999999E-2</v>
      </c>
      <c r="E159" s="144">
        <v>7.6468104299999992E-2</v>
      </c>
      <c r="F159" s="144">
        <v>7.8660622999999999E-2</v>
      </c>
      <c r="G159" s="144">
        <v>6.6778254999999995E-2</v>
      </c>
      <c r="H159" s="144">
        <v>7.1327846000000014E-2</v>
      </c>
      <c r="I159" s="144">
        <v>7.7624257000000002E-2</v>
      </c>
      <c r="J159" s="144">
        <v>8.1182327999999998E-2</v>
      </c>
      <c r="K159" s="144">
        <v>7.3813381999999997E-2</v>
      </c>
      <c r="L159" s="144">
        <v>7.7769276999999998E-2</v>
      </c>
      <c r="M159" s="144">
        <v>8.6835522999999998E-2</v>
      </c>
      <c r="N159" s="144">
        <v>8.6341020000000004E-2</v>
      </c>
      <c r="O159" s="144">
        <v>7.9029678999999992E-2</v>
      </c>
      <c r="P159" s="144">
        <v>7.7885362E-2</v>
      </c>
      <c r="Q159" s="145">
        <v>6.1330078999999996E-2</v>
      </c>
      <c r="R159" s="145">
        <v>7.5133254999999996E-2</v>
      </c>
      <c r="S159" s="145">
        <v>5.8749344000000002E-2</v>
      </c>
      <c r="T159" s="145">
        <v>5.9033490000000008E-2</v>
      </c>
      <c r="U159" s="145">
        <v>7.0000264000000006E-2</v>
      </c>
      <c r="V159" s="145">
        <v>6.5139474000000003E-2</v>
      </c>
      <c r="W159" s="145">
        <v>6.5556053000000003E-2</v>
      </c>
      <c r="X159" s="145">
        <v>5.8712176000000005E-2</v>
      </c>
      <c r="Y159" s="145">
        <v>7.1505835000000004E-2</v>
      </c>
      <c r="Z159" s="145">
        <v>7.7424353000000001E-2</v>
      </c>
      <c r="AA159" s="145">
        <v>6.2745788999999982E-2</v>
      </c>
      <c r="AB159" s="145">
        <v>6.4452913000000001E-2</v>
      </c>
      <c r="AC159" s="146">
        <v>6.3536350000000005E-2</v>
      </c>
      <c r="AD159" s="34"/>
      <c r="AE159" s="147">
        <f t="shared" ca="1" si="38"/>
        <v>-1.4220660592950907E-2</v>
      </c>
      <c r="AF159" s="147">
        <f t="shared" ca="1" si="39"/>
        <v>-0.11145223323383324</v>
      </c>
    </row>
    <row r="160" spans="1:32" s="90" customFormat="1" ht="15" x14ac:dyDescent="0.25">
      <c r="B160" s="83" t="s">
        <v>49</v>
      </c>
      <c r="C160" s="82"/>
      <c r="D160" s="49">
        <f>SUM(D154:D159)</f>
        <v>3.7748766882392975</v>
      </c>
      <c r="E160" s="49">
        <f t="shared" ref="E160:W160" si="40">SUM(E154:E159)</f>
        <v>4.0413726396112413</v>
      </c>
      <c r="F160" s="49">
        <f t="shared" si="40"/>
        <v>3.7616574679174777</v>
      </c>
      <c r="G160" s="49">
        <f t="shared" si="40"/>
        <v>3.6347739676084942</v>
      </c>
      <c r="H160" s="49">
        <f t="shared" si="40"/>
        <v>3.8604103357966726</v>
      </c>
      <c r="I160" s="49">
        <f t="shared" si="40"/>
        <v>3.8186103326668697</v>
      </c>
      <c r="J160" s="49">
        <f t="shared" si="40"/>
        <v>3.5908871447646691</v>
      </c>
      <c r="K160" s="49">
        <f t="shared" si="40"/>
        <v>4.044081808294326</v>
      </c>
      <c r="L160" s="49">
        <f t="shared" si="40"/>
        <v>3.5892514588832003</v>
      </c>
      <c r="M160" s="49">
        <f t="shared" si="40"/>
        <v>3.6896125016545498</v>
      </c>
      <c r="N160" s="49">
        <f t="shared" si="40"/>
        <v>3.8305937689079492</v>
      </c>
      <c r="O160" s="49">
        <f t="shared" si="40"/>
        <v>3.9950495288264993</v>
      </c>
      <c r="P160" s="49">
        <f t="shared" si="40"/>
        <v>3.9047173930834012</v>
      </c>
      <c r="Q160" s="49">
        <f t="shared" si="40"/>
        <v>4.0092661858123506</v>
      </c>
      <c r="R160" s="49">
        <f t="shared" si="40"/>
        <v>4.1656262527220491</v>
      </c>
      <c r="S160" s="49">
        <f t="shared" si="40"/>
        <v>3.8069804989968503</v>
      </c>
      <c r="T160" s="49">
        <f t="shared" si="40"/>
        <v>4.0935099692803503</v>
      </c>
      <c r="U160" s="49">
        <f t="shared" si="40"/>
        <v>4.082797758849499</v>
      </c>
      <c r="V160" s="49">
        <f t="shared" si="40"/>
        <v>3.870298228912699</v>
      </c>
      <c r="W160" s="49">
        <f t="shared" si="40"/>
        <v>4.0537466486412992</v>
      </c>
      <c r="X160" s="49">
        <v>3.8944415825797494</v>
      </c>
      <c r="Y160" s="49">
        <v>3.8821612647124635</v>
      </c>
      <c r="Z160" s="49">
        <v>4.2542920954781991</v>
      </c>
      <c r="AA160" s="49">
        <v>4.5724010451035939</v>
      </c>
      <c r="AB160" s="49">
        <v>4.1939570107950006</v>
      </c>
      <c r="AC160" s="50">
        <v>4.4253497818800005</v>
      </c>
      <c r="AD160" s="51"/>
      <c r="AE160" s="121">
        <f t="shared" ca="1" si="38"/>
        <v>5.5172900077279818E-2</v>
      </c>
      <c r="AF160" s="121">
        <f t="shared" ca="1" si="39"/>
        <v>0.13991910179129796</v>
      </c>
    </row>
    <row r="161" spans="1:35" s="4" customFormat="1" ht="15" x14ac:dyDescent="0.25">
      <c r="B161" s="141"/>
      <c r="C161" s="141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34"/>
      <c r="AE161" s="142"/>
      <c r="AF161" s="142"/>
    </row>
    <row r="162" spans="1:35" ht="15" x14ac:dyDescent="0.25">
      <c r="A162" s="20"/>
      <c r="B162" s="134" t="s">
        <v>96</v>
      </c>
      <c r="C162" s="148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2"/>
      <c r="AE162" s="133"/>
      <c r="AF162" s="133"/>
    </row>
    <row r="163" spans="1:35" ht="15" x14ac:dyDescent="0.25">
      <c r="B163" s="137" t="s">
        <v>2</v>
      </c>
      <c r="C163" s="112"/>
      <c r="D163" s="26" t="str">
        <f>D$10</f>
        <v>1кв 2012</v>
      </c>
      <c r="E163" s="26" t="str">
        <f t="shared" ref="E163:AF163" si="41">E$10</f>
        <v>2кв 2012</v>
      </c>
      <c r="F163" s="26" t="str">
        <f t="shared" si="41"/>
        <v>3кв 2012</v>
      </c>
      <c r="G163" s="26" t="str">
        <f t="shared" si="41"/>
        <v>4кв 2012</v>
      </c>
      <c r="H163" s="26" t="str">
        <f t="shared" si="41"/>
        <v>1кв 2013</v>
      </c>
      <c r="I163" s="26" t="str">
        <f t="shared" si="41"/>
        <v>2кв 2013</v>
      </c>
      <c r="J163" s="26" t="str">
        <f t="shared" si="41"/>
        <v>3кв 2013</v>
      </c>
      <c r="K163" s="26" t="str">
        <f t="shared" si="41"/>
        <v>4кв 2013</v>
      </c>
      <c r="L163" s="26" t="str">
        <f t="shared" si="41"/>
        <v>1кв 2014</v>
      </c>
      <c r="M163" s="26" t="str">
        <f t="shared" si="41"/>
        <v>2кв 2014</v>
      </c>
      <c r="N163" s="26" t="str">
        <f t="shared" si="41"/>
        <v>3кв 2014</v>
      </c>
      <c r="O163" s="26" t="str">
        <f t="shared" si="41"/>
        <v>4кв 2014</v>
      </c>
      <c r="P163" s="26" t="str">
        <f t="shared" si="41"/>
        <v>1кв 2015</v>
      </c>
      <c r="Q163" s="26" t="str">
        <f t="shared" si="41"/>
        <v>2кв 2015</v>
      </c>
      <c r="R163" s="26" t="str">
        <f t="shared" si="41"/>
        <v>3кв 2015</v>
      </c>
      <c r="S163" s="26" t="str">
        <f t="shared" si="41"/>
        <v>4кв 2015</v>
      </c>
      <c r="T163" s="26" t="str">
        <f t="shared" si="41"/>
        <v>1кв 2016</v>
      </c>
      <c r="U163" s="26" t="str">
        <f t="shared" si="41"/>
        <v>2кв 2016</v>
      </c>
      <c r="V163" s="26" t="str">
        <f t="shared" si="41"/>
        <v>3кв 2016</v>
      </c>
      <c r="W163" s="26" t="str">
        <f t="shared" si="41"/>
        <v>4кв 2016</v>
      </c>
      <c r="X163" s="26" t="s">
        <v>132</v>
      </c>
      <c r="Y163" s="26" t="s">
        <v>133</v>
      </c>
      <c r="Z163" s="26" t="s">
        <v>134</v>
      </c>
      <c r="AA163" s="26" t="s">
        <v>135</v>
      </c>
      <c r="AB163" s="26" t="s">
        <v>136</v>
      </c>
      <c r="AC163" s="27" t="s">
        <v>131</v>
      </c>
      <c r="AD163" s="28"/>
      <c r="AE163" s="29" t="str">
        <f>AE$10</f>
        <v>кв/кв</v>
      </c>
      <c r="AF163" s="29" t="str">
        <f t="shared" si="41"/>
        <v>г/г</v>
      </c>
    </row>
    <row r="164" spans="1:35" ht="15" x14ac:dyDescent="0.25">
      <c r="A164" s="149"/>
      <c r="B164" s="150" t="s">
        <v>97</v>
      </c>
      <c r="C164" s="151"/>
      <c r="D164" s="31">
        <v>0.20853406000000002</v>
      </c>
      <c r="E164" s="31">
        <v>0.20060034000000002</v>
      </c>
      <c r="F164" s="31">
        <v>0.10951561000000001</v>
      </c>
      <c r="G164" s="31">
        <v>4.2905639999999995E-2</v>
      </c>
      <c r="H164" s="31">
        <v>0.10271572000000001</v>
      </c>
      <c r="I164" s="31">
        <v>2.02676E-2</v>
      </c>
      <c r="J164" s="31">
        <v>1.3897110000000001E-2</v>
      </c>
      <c r="K164" s="31">
        <v>2.2213149999999997E-2</v>
      </c>
      <c r="L164" s="31">
        <v>6.2684999999999998E-3</v>
      </c>
      <c r="M164" s="31">
        <v>4.2421999999999998E-3</v>
      </c>
      <c r="N164" s="31">
        <v>0.15083902000000002</v>
      </c>
      <c r="O164" s="31">
        <v>0.15711443999999999</v>
      </c>
      <c r="P164" s="31">
        <v>0.10055362</v>
      </c>
      <c r="Q164" s="32">
        <v>0.13323939999999998</v>
      </c>
      <c r="R164" s="32">
        <v>0.30580373000000005</v>
      </c>
      <c r="S164" s="32">
        <v>8.9749169999999989E-2</v>
      </c>
      <c r="T164" s="32">
        <v>0.15941328000000002</v>
      </c>
      <c r="U164" s="32">
        <v>0.15470811000000001</v>
      </c>
      <c r="V164" s="32">
        <v>6.8027450000000003E-2</v>
      </c>
      <c r="W164" s="32">
        <v>7.9952399999999993E-2</v>
      </c>
      <c r="X164" s="32">
        <v>2.8778800000000004E-2</v>
      </c>
      <c r="Y164" s="32">
        <v>0.1032088</v>
      </c>
      <c r="Z164" s="32">
        <v>0.18734334999999999</v>
      </c>
      <c r="AA164" s="32">
        <v>0.25398831000000005</v>
      </c>
      <c r="AB164" s="32">
        <v>0.16463676000000005</v>
      </c>
      <c r="AC164" s="33">
        <v>0.17188752000000002</v>
      </c>
      <c r="AD164" s="34"/>
      <c r="AE164" s="119">
        <f t="shared" ref="AE164:AE172" ca="1" si="42">OFFSET(AD164,0,-1)/OFFSET(AD164,0,-2)-1</f>
        <v>4.4040954158718559E-2</v>
      </c>
      <c r="AF164" s="119">
        <f t="shared" ref="AF164:AF172" ca="1" si="43">OFFSET(AD164,0,-1)/OFFSET(AD164,0,-5)-1</f>
        <v>0.66543473037182888</v>
      </c>
    </row>
    <row r="165" spans="1:35" ht="15" x14ac:dyDescent="0.25">
      <c r="B165" s="77" t="s">
        <v>94</v>
      </c>
      <c r="C165" s="151"/>
      <c r="D165" s="31">
        <v>1.4017464399999999</v>
      </c>
      <c r="E165" s="31">
        <v>1.77160513</v>
      </c>
      <c r="F165" s="31">
        <v>1.5330655400000006</v>
      </c>
      <c r="G165" s="31">
        <v>1.6936110099999993</v>
      </c>
      <c r="H165" s="31">
        <v>1.5653372800000003</v>
      </c>
      <c r="I165" s="31">
        <v>1.57870139</v>
      </c>
      <c r="J165" s="31">
        <v>1.5470897600000002</v>
      </c>
      <c r="K165" s="31">
        <v>1.8404768900000001</v>
      </c>
      <c r="L165" s="31">
        <v>1.5399262399999998</v>
      </c>
      <c r="M165" s="31">
        <v>1.33973209</v>
      </c>
      <c r="N165" s="31">
        <v>1.6598468400000002</v>
      </c>
      <c r="O165" s="31">
        <v>1.9027040499999994</v>
      </c>
      <c r="P165" s="31">
        <v>1.5269994000000007</v>
      </c>
      <c r="Q165" s="32">
        <v>1.6723066500000008</v>
      </c>
      <c r="R165" s="32">
        <v>1.6752841099999995</v>
      </c>
      <c r="S165" s="32">
        <v>1.8195848899999996</v>
      </c>
      <c r="T165" s="32">
        <v>1.6057993299999997</v>
      </c>
      <c r="U165" s="32">
        <v>1.6630704900000006</v>
      </c>
      <c r="V165" s="32">
        <v>1.5193919300000001</v>
      </c>
      <c r="W165" s="32">
        <v>1.7731435599999996</v>
      </c>
      <c r="X165" s="32">
        <v>1.7113539699999998</v>
      </c>
      <c r="Y165" s="32">
        <v>1.4981502400000006</v>
      </c>
      <c r="Z165" s="32">
        <v>1.6773553099999992</v>
      </c>
      <c r="AA165" s="32">
        <v>1.8462550600000001</v>
      </c>
      <c r="AB165" s="32">
        <v>1.7898243200000001</v>
      </c>
      <c r="AC165" s="33">
        <v>1.6752555299999998</v>
      </c>
      <c r="AD165" s="34"/>
      <c r="AE165" s="119">
        <f t="shared" ca="1" si="42"/>
        <v>-6.4011193009155365E-2</v>
      </c>
      <c r="AF165" s="119">
        <f t="shared" ca="1" si="43"/>
        <v>0.1182159741201918</v>
      </c>
    </row>
    <row r="166" spans="1:35" s="152" customFormat="1" ht="15" x14ac:dyDescent="0.2">
      <c r="B166" s="77" t="s">
        <v>30</v>
      </c>
      <c r="C166" s="151"/>
      <c r="D166" s="31">
        <v>0.52366970999999984</v>
      </c>
      <c r="E166" s="31">
        <v>0.45924256999999991</v>
      </c>
      <c r="F166" s="31">
        <v>0.53962396000000024</v>
      </c>
      <c r="G166" s="31">
        <v>0.49771235999999991</v>
      </c>
      <c r="H166" s="31">
        <v>0.58184468000000034</v>
      </c>
      <c r="I166" s="31">
        <v>0.59485032000000038</v>
      </c>
      <c r="J166" s="31">
        <v>0.56076383000000007</v>
      </c>
      <c r="K166" s="31">
        <v>0.49803026</v>
      </c>
      <c r="L166" s="31">
        <v>0.58817329000000007</v>
      </c>
      <c r="M166" s="31">
        <v>0.60973440999999973</v>
      </c>
      <c r="N166" s="31">
        <v>0.58170780999999994</v>
      </c>
      <c r="O166" s="31">
        <v>0.58618841999999993</v>
      </c>
      <c r="P166" s="31">
        <v>0.66690371000000093</v>
      </c>
      <c r="Q166" s="32">
        <v>0.65183105000000041</v>
      </c>
      <c r="R166" s="32">
        <v>0.63547093999999971</v>
      </c>
      <c r="S166" s="32">
        <v>0.65300709000000023</v>
      </c>
      <c r="T166" s="32">
        <v>0.69135688000000028</v>
      </c>
      <c r="U166" s="32">
        <v>0.6851127299999995</v>
      </c>
      <c r="V166" s="32">
        <v>0.65258999999999989</v>
      </c>
      <c r="W166" s="32">
        <v>0.62587363999999901</v>
      </c>
      <c r="X166" s="32">
        <v>0.68760087000000003</v>
      </c>
      <c r="Y166" s="32">
        <v>0.68598081</v>
      </c>
      <c r="Z166" s="32">
        <v>0.61956196999999991</v>
      </c>
      <c r="AA166" s="32">
        <v>0.62464402999999979</v>
      </c>
      <c r="AB166" s="32">
        <v>0.63477094000000001</v>
      </c>
      <c r="AC166" s="33">
        <v>0.64079652000000042</v>
      </c>
      <c r="AD166" s="34"/>
      <c r="AE166" s="119">
        <f t="shared" ca="1" si="42"/>
        <v>9.4925265482386223E-3</v>
      </c>
      <c r="AF166" s="119">
        <f t="shared" ca="1" si="43"/>
        <v>-6.5868154533360146E-2</v>
      </c>
    </row>
    <row r="167" spans="1:35" s="152" customFormat="1" ht="15" x14ac:dyDescent="0.2">
      <c r="B167" s="77" t="s">
        <v>31</v>
      </c>
      <c r="C167" s="151"/>
      <c r="D167" s="31">
        <v>0.3806362399999999</v>
      </c>
      <c r="E167" s="31">
        <v>0.37989647999999998</v>
      </c>
      <c r="F167" s="31">
        <v>0.36649477999999996</v>
      </c>
      <c r="G167" s="31">
        <v>0.36927057000000002</v>
      </c>
      <c r="H167" s="31">
        <v>0.38672360000000006</v>
      </c>
      <c r="I167" s="31">
        <v>0.35908650000000025</v>
      </c>
      <c r="J167" s="31">
        <v>0.40673745000000017</v>
      </c>
      <c r="K167" s="31">
        <v>0.37278674000000001</v>
      </c>
      <c r="L167" s="31">
        <v>0.38367411000000012</v>
      </c>
      <c r="M167" s="31">
        <v>0.39773743</v>
      </c>
      <c r="N167" s="31">
        <v>0.39378893999999998</v>
      </c>
      <c r="O167" s="31">
        <v>0.34688941999999995</v>
      </c>
      <c r="P167" s="31">
        <v>0.38785318000000008</v>
      </c>
      <c r="Q167" s="32">
        <v>0.35045854999999998</v>
      </c>
      <c r="R167" s="32">
        <v>0.39803684999999978</v>
      </c>
      <c r="S167" s="32">
        <v>0.35730229999999985</v>
      </c>
      <c r="T167" s="32">
        <v>0.4021425600000002</v>
      </c>
      <c r="U167" s="32">
        <v>0.38836527999999998</v>
      </c>
      <c r="V167" s="32">
        <v>0.39242413999999975</v>
      </c>
      <c r="W167" s="32">
        <v>0.32941498000000008</v>
      </c>
      <c r="X167" s="32">
        <v>0.36976862000000005</v>
      </c>
      <c r="Y167" s="32">
        <v>0.40468186000000028</v>
      </c>
      <c r="Z167" s="32">
        <v>0.39210702000000003</v>
      </c>
      <c r="AA167" s="32">
        <v>0.36139995000000036</v>
      </c>
      <c r="AB167" s="32">
        <v>0.37820539999999991</v>
      </c>
      <c r="AC167" s="33">
        <v>0.37454217000000006</v>
      </c>
      <c r="AD167" s="34"/>
      <c r="AE167" s="119">
        <f t="shared" ca="1" si="42"/>
        <v>-9.6858215139177251E-3</v>
      </c>
      <c r="AF167" s="119">
        <f t="shared" ca="1" si="43"/>
        <v>-7.4477492022993586E-2</v>
      </c>
    </row>
    <row r="168" spans="1:35" s="152" customFormat="1" ht="15" x14ac:dyDescent="0.2">
      <c r="B168" s="77" t="s">
        <v>32</v>
      </c>
      <c r="C168" s="151"/>
      <c r="D168" s="31">
        <v>0.15409004000000001</v>
      </c>
      <c r="E168" s="31">
        <v>0.14152115999999998</v>
      </c>
      <c r="F168" s="31">
        <v>0.14029784000000001</v>
      </c>
      <c r="G168" s="31">
        <v>0.14243412</v>
      </c>
      <c r="H168" s="31">
        <v>0.13381763999999999</v>
      </c>
      <c r="I168" s="31">
        <v>0.15695354000000003</v>
      </c>
      <c r="J168" s="31">
        <v>0.15418275000000004</v>
      </c>
      <c r="K168" s="31">
        <v>0.15879338999999998</v>
      </c>
      <c r="L168" s="31">
        <v>0.14616910999999999</v>
      </c>
      <c r="M168" s="31">
        <v>0.16569923</v>
      </c>
      <c r="N168" s="31">
        <v>0.15612366999999999</v>
      </c>
      <c r="O168" s="31">
        <v>0.14819984000000003</v>
      </c>
      <c r="P168" s="31">
        <v>0.16837519999999997</v>
      </c>
      <c r="Q168" s="32">
        <v>0.15203261999999995</v>
      </c>
      <c r="R168" s="32">
        <v>0.19721264000000008</v>
      </c>
      <c r="S168" s="32">
        <v>0.14686461000000003</v>
      </c>
      <c r="T168" s="32">
        <v>0.11639611</v>
      </c>
      <c r="U168" s="32">
        <v>0.17401945999999999</v>
      </c>
      <c r="V168" s="32">
        <v>0.18907397000000004</v>
      </c>
      <c r="W168" s="32">
        <v>0.17449014000000002</v>
      </c>
      <c r="X168" s="32">
        <v>0.17632837999999998</v>
      </c>
      <c r="Y168" s="32">
        <v>0.18104923000000003</v>
      </c>
      <c r="Z168" s="32">
        <v>0.19311832000000004</v>
      </c>
      <c r="AA168" s="32">
        <v>0.20401998000000005</v>
      </c>
      <c r="AB168" s="32">
        <v>0.20258936</v>
      </c>
      <c r="AC168" s="33">
        <v>0.22109359999999997</v>
      </c>
      <c r="AD168" s="34"/>
      <c r="AE168" s="119">
        <f t="shared" ca="1" si="42"/>
        <v>9.1338656679699204E-2</v>
      </c>
      <c r="AF168" s="119">
        <f t="shared" ca="1" si="43"/>
        <v>0.22117945489190949</v>
      </c>
    </row>
    <row r="169" spans="1:35" s="152" customFormat="1" ht="15" x14ac:dyDescent="0.2">
      <c r="B169" s="77" t="s">
        <v>45</v>
      </c>
      <c r="C169" s="151"/>
      <c r="D169" s="31">
        <v>0.12533107999999996</v>
      </c>
      <c r="E169" s="31">
        <v>0.13025897999999997</v>
      </c>
      <c r="F169" s="31">
        <v>0.13030072000000001</v>
      </c>
      <c r="G169" s="31">
        <v>0.13330704999999998</v>
      </c>
      <c r="H169" s="31">
        <v>0.13697294999999993</v>
      </c>
      <c r="I169" s="31">
        <v>0.12403998000000001</v>
      </c>
      <c r="J169" s="31">
        <v>0.12400219000000001</v>
      </c>
      <c r="K169" s="31">
        <v>0.11840851999999998</v>
      </c>
      <c r="L169" s="31">
        <v>0.12448864</v>
      </c>
      <c r="M169" s="31">
        <v>0.11662563000000001</v>
      </c>
      <c r="N169" s="31">
        <v>0.1245412</v>
      </c>
      <c r="O169" s="31">
        <v>0.14075483999999996</v>
      </c>
      <c r="P169" s="31">
        <v>0.10441102000000001</v>
      </c>
      <c r="Q169" s="32">
        <v>0.10296056999999996</v>
      </c>
      <c r="R169" s="32">
        <v>8.9678709999999995E-2</v>
      </c>
      <c r="S169" s="32">
        <v>7.973748999999998E-2</v>
      </c>
      <c r="T169" s="32">
        <v>9.8610870000000003E-2</v>
      </c>
      <c r="U169" s="32">
        <v>0.11444951000000003</v>
      </c>
      <c r="V169" s="32">
        <v>0.13152136999999994</v>
      </c>
      <c r="W169" s="32">
        <v>0.12150303999999996</v>
      </c>
      <c r="X169" s="32">
        <v>0.10585884999999999</v>
      </c>
      <c r="Y169" s="32">
        <v>0.11184703999999999</v>
      </c>
      <c r="Z169" s="32">
        <v>0.10157418000000001</v>
      </c>
      <c r="AA169" s="32">
        <v>9.4418010000000011E-2</v>
      </c>
      <c r="AB169" s="32">
        <v>0.10198494000000002</v>
      </c>
      <c r="AC169" s="33">
        <v>0.10161196999999998</v>
      </c>
      <c r="AD169" s="34"/>
      <c r="AE169" s="119">
        <f t="shared" ca="1" si="42"/>
        <v>-3.6571085887783239E-3</v>
      </c>
      <c r="AF169" s="119">
        <f t="shared" ca="1" si="43"/>
        <v>-9.1509529443068116E-2</v>
      </c>
    </row>
    <row r="170" spans="1:35" s="152" customFormat="1" ht="15" x14ac:dyDescent="0.2">
      <c r="B170" s="77" t="s">
        <v>46</v>
      </c>
      <c r="C170" s="151"/>
      <c r="D170" s="31">
        <v>7.465254999999997E-2</v>
      </c>
      <c r="E170" s="31">
        <v>6.9715439999999976E-2</v>
      </c>
      <c r="F170" s="31">
        <v>6.9952630000000002E-2</v>
      </c>
      <c r="G170" s="31">
        <v>6.7831469999999991E-2</v>
      </c>
      <c r="H170" s="31">
        <v>6.8046560000000006E-2</v>
      </c>
      <c r="I170" s="31">
        <v>6.8945979999999976E-2</v>
      </c>
      <c r="J170" s="31">
        <v>6.887726999999999E-2</v>
      </c>
      <c r="K170" s="31">
        <v>6.4550909999999989E-2</v>
      </c>
      <c r="L170" s="31">
        <v>7.2434990000000005E-2</v>
      </c>
      <c r="M170" s="31">
        <v>7.1755799999999995E-2</v>
      </c>
      <c r="N170" s="31">
        <v>4.2966629999999999E-2</v>
      </c>
      <c r="O170" s="31">
        <v>5.1917309999999987E-2</v>
      </c>
      <c r="P170" s="31">
        <v>5.855862999999998E-2</v>
      </c>
      <c r="Q170" s="32">
        <v>6.9431120000000027E-2</v>
      </c>
      <c r="R170" s="32">
        <v>6.4300630000000011E-2</v>
      </c>
      <c r="S170" s="32">
        <v>6.0079050000000009E-2</v>
      </c>
      <c r="T170" s="32">
        <v>6.0203130000000014E-2</v>
      </c>
      <c r="U170" s="32">
        <v>7.5761990000000001E-2</v>
      </c>
      <c r="V170" s="32">
        <v>7.9080619999999976E-2</v>
      </c>
      <c r="W170" s="32">
        <v>8.0353820000000006E-2</v>
      </c>
      <c r="X170" s="32">
        <v>7.7212819999999988E-2</v>
      </c>
      <c r="Y170" s="32">
        <v>7.9092069999999973E-2</v>
      </c>
      <c r="Z170" s="32">
        <v>7.1787340000000005E-2</v>
      </c>
      <c r="AA170" s="32">
        <v>7.1152979999999991E-2</v>
      </c>
      <c r="AB170" s="32">
        <v>7.4941869999999994E-2</v>
      </c>
      <c r="AC170" s="33">
        <v>7.498995E-2</v>
      </c>
      <c r="AD170" s="34"/>
      <c r="AE170" s="119">
        <f t="shared" ca="1" si="42"/>
        <v>6.4156392147673991E-4</v>
      </c>
      <c r="AF170" s="119">
        <f t="shared" ca="1" si="43"/>
        <v>-5.186512377283814E-2</v>
      </c>
    </row>
    <row r="171" spans="1:35" s="152" customFormat="1" ht="15" x14ac:dyDescent="0.2">
      <c r="B171" s="143" t="s">
        <v>47</v>
      </c>
      <c r="C171" s="151"/>
      <c r="D171" s="31">
        <v>5.6519146000000006E-2</v>
      </c>
      <c r="E171" s="144">
        <v>6.6991434999999946E-2</v>
      </c>
      <c r="F171" s="144">
        <v>6.2142678000000076E-2</v>
      </c>
      <c r="G171" s="144">
        <v>6.0073231999999956E-2</v>
      </c>
      <c r="H171" s="144">
        <v>6.1953458000000003E-2</v>
      </c>
      <c r="I171" s="144">
        <v>5.3829923999999994E-2</v>
      </c>
      <c r="J171" s="144">
        <v>6.3700230899999974E-2</v>
      </c>
      <c r="K171" s="144">
        <v>5.4752451999999993E-2</v>
      </c>
      <c r="L171" s="144">
        <v>6.2940150999999972E-2</v>
      </c>
      <c r="M171" s="144">
        <v>6.5028795E-2</v>
      </c>
      <c r="N171" s="144">
        <v>6.8171403000000019E-2</v>
      </c>
      <c r="O171" s="144">
        <v>6.9067818000000003E-2</v>
      </c>
      <c r="P171" s="144">
        <v>6.6240449000000007E-2</v>
      </c>
      <c r="Q171" s="145">
        <v>6.994346100000004E-2</v>
      </c>
      <c r="R171" s="145">
        <v>7.0076933000000036E-2</v>
      </c>
      <c r="S171" s="145">
        <v>7.1561284000000003E-2</v>
      </c>
      <c r="T171" s="145">
        <v>6.7334750000000068E-2</v>
      </c>
      <c r="U171" s="145">
        <v>6.4959693999999971E-2</v>
      </c>
      <c r="V171" s="145">
        <v>5.5411950999999987E-2</v>
      </c>
      <c r="W171" s="145">
        <v>4.2260326000000001E-2</v>
      </c>
      <c r="X171" s="145">
        <v>5.7796181000000009E-2</v>
      </c>
      <c r="Y171" s="145">
        <v>6.0980761000000001E-2</v>
      </c>
      <c r="Z171" s="145">
        <v>6.6942746999999997E-2</v>
      </c>
      <c r="AA171" s="145">
        <v>7.1795415999999987E-2</v>
      </c>
      <c r="AB171" s="145">
        <v>7.0161134999999999E-2</v>
      </c>
      <c r="AC171" s="146">
        <v>6.9707890999999994E-2</v>
      </c>
      <c r="AD171" s="34"/>
      <c r="AE171" s="147">
        <f t="shared" ca="1" si="42"/>
        <v>-6.4600437264876742E-3</v>
      </c>
      <c r="AF171" s="147">
        <f t="shared" ca="1" si="43"/>
        <v>0.14311284176988193</v>
      </c>
    </row>
    <row r="172" spans="1:35" s="90" customFormat="1" ht="15" x14ac:dyDescent="0.25">
      <c r="B172" s="83" t="s">
        <v>49</v>
      </c>
      <c r="C172" s="82"/>
      <c r="D172" s="49">
        <f>SUM(D164:D171)</f>
        <v>2.9251792659999998</v>
      </c>
      <c r="E172" s="49">
        <f t="shared" ref="E172:W172" si="44">SUM(E164:E171)</f>
        <v>3.2198315349999991</v>
      </c>
      <c r="F172" s="49">
        <f t="shared" si="44"/>
        <v>2.9513937580000014</v>
      </c>
      <c r="G172" s="49">
        <f t="shared" si="44"/>
        <v>3.0071454519999987</v>
      </c>
      <c r="H172" s="49">
        <f t="shared" si="44"/>
        <v>3.0374118880000012</v>
      </c>
      <c r="I172" s="49">
        <f t="shared" si="44"/>
        <v>2.9566752340000004</v>
      </c>
      <c r="J172" s="49">
        <f t="shared" si="44"/>
        <v>2.9392505909</v>
      </c>
      <c r="K172" s="49">
        <f t="shared" si="44"/>
        <v>3.1300123119999999</v>
      </c>
      <c r="L172" s="49">
        <f t="shared" si="44"/>
        <v>2.9240750310000001</v>
      </c>
      <c r="M172" s="49">
        <f t="shared" si="44"/>
        <v>2.7705555849999999</v>
      </c>
      <c r="N172" s="49">
        <f t="shared" si="44"/>
        <v>3.1779855129999999</v>
      </c>
      <c r="O172" s="49">
        <f t="shared" si="44"/>
        <v>3.4028361380000001</v>
      </c>
      <c r="P172" s="49">
        <f t="shared" si="44"/>
        <v>3.0798952090000014</v>
      </c>
      <c r="Q172" s="49">
        <f t="shared" si="44"/>
        <v>3.202203421000001</v>
      </c>
      <c r="R172" s="49">
        <f t="shared" si="44"/>
        <v>3.4358645429999988</v>
      </c>
      <c r="S172" s="49">
        <f t="shared" si="44"/>
        <v>3.2778858839999998</v>
      </c>
      <c r="T172" s="49">
        <f t="shared" si="44"/>
        <v>3.2012569100000006</v>
      </c>
      <c r="U172" s="49">
        <f t="shared" si="44"/>
        <v>3.3204472640000002</v>
      </c>
      <c r="V172" s="49">
        <f t="shared" si="44"/>
        <v>3.0875214309999994</v>
      </c>
      <c r="W172" s="49">
        <f t="shared" si="44"/>
        <v>3.226991905999999</v>
      </c>
      <c r="X172" s="49">
        <v>3.214698491</v>
      </c>
      <c r="Y172" s="49">
        <v>3.1249908110000009</v>
      </c>
      <c r="Z172" s="49">
        <v>3.3097902369999992</v>
      </c>
      <c r="AA172" s="49">
        <v>3.5276737360000006</v>
      </c>
      <c r="AB172" s="49">
        <v>3.4171147250000007</v>
      </c>
      <c r="AC172" s="50">
        <v>3.3298851510000009</v>
      </c>
      <c r="AD172" s="51"/>
      <c r="AE172" s="121">
        <f t="shared" ca="1" si="42"/>
        <v>-2.5527259404496516E-2</v>
      </c>
      <c r="AF172" s="121">
        <f t="shared" ca="1" si="43"/>
        <v>6.556638159663386E-2</v>
      </c>
    </row>
    <row r="173" spans="1:35" ht="15.75" x14ac:dyDescent="0.25">
      <c r="B173" s="71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72"/>
      <c r="AD173" s="13"/>
      <c r="AE173" s="19"/>
      <c r="AF173" s="19"/>
    </row>
    <row r="174" spans="1:35" s="4" customFormat="1" ht="15" x14ac:dyDescent="0.25">
      <c r="A174" s="20"/>
      <c r="B174" s="153" t="s">
        <v>98</v>
      </c>
      <c r="C174" s="141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34"/>
      <c r="AE174" s="142"/>
      <c r="AF174" s="142"/>
    </row>
    <row r="175" spans="1:35" s="4" customFormat="1" ht="15" x14ac:dyDescent="0.25">
      <c r="B175" s="137" t="s">
        <v>2</v>
      </c>
      <c r="C175" s="112"/>
      <c r="D175" s="26" t="str">
        <f>D$10</f>
        <v>1кв 2012</v>
      </c>
      <c r="E175" s="26" t="str">
        <f t="shared" ref="E175:AF175" si="45">E$10</f>
        <v>2кв 2012</v>
      </c>
      <c r="F175" s="26" t="str">
        <f t="shared" si="45"/>
        <v>3кв 2012</v>
      </c>
      <c r="G175" s="26" t="str">
        <f t="shared" si="45"/>
        <v>4кв 2012</v>
      </c>
      <c r="H175" s="26" t="str">
        <f t="shared" si="45"/>
        <v>1кв 2013</v>
      </c>
      <c r="I175" s="26" t="str">
        <f t="shared" si="45"/>
        <v>2кв 2013</v>
      </c>
      <c r="J175" s="26" t="str">
        <f t="shared" si="45"/>
        <v>3кв 2013</v>
      </c>
      <c r="K175" s="26" t="str">
        <f t="shared" si="45"/>
        <v>4кв 2013</v>
      </c>
      <c r="L175" s="26" t="str">
        <f t="shared" si="45"/>
        <v>1кв 2014</v>
      </c>
      <c r="M175" s="26" t="str">
        <f t="shared" si="45"/>
        <v>2кв 2014</v>
      </c>
      <c r="N175" s="26" t="str">
        <f t="shared" si="45"/>
        <v>3кв 2014</v>
      </c>
      <c r="O175" s="26" t="str">
        <f t="shared" si="45"/>
        <v>4кв 2014</v>
      </c>
      <c r="P175" s="26" t="str">
        <f t="shared" si="45"/>
        <v>1кв 2015</v>
      </c>
      <c r="Q175" s="26" t="str">
        <f t="shared" si="45"/>
        <v>2кв 2015</v>
      </c>
      <c r="R175" s="26" t="str">
        <f t="shared" si="45"/>
        <v>3кв 2015</v>
      </c>
      <c r="S175" s="26" t="str">
        <f t="shared" si="45"/>
        <v>4кв 2015</v>
      </c>
      <c r="T175" s="26" t="str">
        <f t="shared" si="45"/>
        <v>1кв 2016</v>
      </c>
      <c r="U175" s="26" t="str">
        <f t="shared" si="45"/>
        <v>2кв 2016</v>
      </c>
      <c r="V175" s="26" t="str">
        <f t="shared" si="45"/>
        <v>3кв 2016</v>
      </c>
      <c r="W175" s="26" t="str">
        <f t="shared" si="45"/>
        <v>4кв 2016</v>
      </c>
      <c r="X175" s="26" t="s">
        <v>132</v>
      </c>
      <c r="Y175" s="26" t="s">
        <v>133</v>
      </c>
      <c r="Z175" s="26" t="s">
        <v>134</v>
      </c>
      <c r="AA175" s="26" t="s">
        <v>135</v>
      </c>
      <c r="AB175" s="26" t="s">
        <v>136</v>
      </c>
      <c r="AC175" s="27" t="s">
        <v>131</v>
      </c>
      <c r="AD175" s="28"/>
      <c r="AE175" s="29" t="str">
        <f>AE$10</f>
        <v>кв/кв</v>
      </c>
      <c r="AF175" s="29" t="str">
        <f t="shared" si="45"/>
        <v>г/г</v>
      </c>
      <c r="AG175" s="1"/>
    </row>
    <row r="176" spans="1:35" s="154" customFormat="1" ht="15" x14ac:dyDescent="0.25">
      <c r="B176" s="83" t="s">
        <v>99</v>
      </c>
      <c r="C176" s="141"/>
      <c r="D176" s="48">
        <f>SUM(D177:D178)</f>
        <v>1.6878790259999998</v>
      </c>
      <c r="E176" s="48">
        <f t="shared" ref="E176:W176" si="46">SUM(E177:E178)</f>
        <v>1.713941272</v>
      </c>
      <c r="F176" s="48">
        <f t="shared" si="46"/>
        <v>1.6970997631999998</v>
      </c>
      <c r="G176" s="48">
        <f t="shared" si="46"/>
        <v>1.5900787899999997</v>
      </c>
      <c r="H176" s="48">
        <f t="shared" si="46"/>
        <v>1.6236877079999998</v>
      </c>
      <c r="I176" s="48">
        <f t="shared" si="46"/>
        <v>1.5305944444399999</v>
      </c>
      <c r="J176" s="48">
        <f t="shared" si="46"/>
        <v>1.5661702369999999</v>
      </c>
      <c r="K176" s="48">
        <f t="shared" si="46"/>
        <v>1.56756945652</v>
      </c>
      <c r="L176" s="48">
        <f t="shared" si="46"/>
        <v>1.5328734900000001</v>
      </c>
      <c r="M176" s="48">
        <f t="shared" si="46"/>
        <v>1.4860216359999991</v>
      </c>
      <c r="N176" s="48">
        <f t="shared" si="46"/>
        <v>1.675843883</v>
      </c>
      <c r="O176" s="48">
        <f t="shared" si="46"/>
        <v>1.726525981</v>
      </c>
      <c r="P176" s="48">
        <f t="shared" si="46"/>
        <v>1.579687439</v>
      </c>
      <c r="Q176" s="49">
        <f t="shared" si="46"/>
        <v>1.6205092719999998</v>
      </c>
      <c r="R176" s="49">
        <f t="shared" si="46"/>
        <v>1.6842343960000001</v>
      </c>
      <c r="S176" s="49">
        <f t="shared" si="46"/>
        <v>1.5675087400000001</v>
      </c>
      <c r="T176" s="49">
        <f t="shared" si="46"/>
        <v>1.4979750110000001</v>
      </c>
      <c r="U176" s="49">
        <f t="shared" si="46"/>
        <v>1.6603784749999999</v>
      </c>
      <c r="V176" s="49">
        <f t="shared" si="46"/>
        <v>1.7020880000000003</v>
      </c>
      <c r="W176" s="49">
        <f t="shared" si="46"/>
        <v>1.6511697230000002</v>
      </c>
      <c r="X176" s="49">
        <v>1.63232833</v>
      </c>
      <c r="Y176" s="49">
        <v>1.631225132</v>
      </c>
      <c r="Z176" s="49">
        <v>1.6617481460000003</v>
      </c>
      <c r="AA176" s="49">
        <v>1.5671392320000002</v>
      </c>
      <c r="AB176" s="49">
        <v>1.5067104499999999</v>
      </c>
      <c r="AC176" s="50">
        <v>1.4628617859999999</v>
      </c>
      <c r="AD176" s="51"/>
      <c r="AE176" s="121">
        <f t="shared" ref="AE176:AE181" ca="1" si="47">OFFSET(AD176,0,-1)/OFFSET(AD176,0,-2)-1</f>
        <v>-2.9102249871566177E-2</v>
      </c>
      <c r="AF176" s="121">
        <f t="shared" ref="AF176:AF181" ca="1" si="48">OFFSET(AD176,0,-1)/OFFSET(AD176,0,-5)-1</f>
        <v>-0.10321282004377552</v>
      </c>
      <c r="AI176" s="155"/>
    </row>
    <row r="177" spans="2:35" s="4" customFormat="1" ht="15" x14ac:dyDescent="0.25">
      <c r="B177" s="77" t="s">
        <v>100</v>
      </c>
      <c r="C177" s="141"/>
      <c r="D177" s="31">
        <v>0.605078</v>
      </c>
      <c r="E177" s="31">
        <v>0.60977800000000004</v>
      </c>
      <c r="F177" s="31">
        <v>0.60958999999999997</v>
      </c>
      <c r="G177" s="31">
        <v>0.61114100000000005</v>
      </c>
      <c r="H177" s="31">
        <v>0.5964299999999999</v>
      </c>
      <c r="I177" s="31">
        <v>0.58721799999999991</v>
      </c>
      <c r="J177" s="31">
        <v>0.61146999999999996</v>
      </c>
      <c r="K177" s="31">
        <v>0.58289400000000002</v>
      </c>
      <c r="L177" s="31">
        <v>0.5841442</v>
      </c>
      <c r="M177" s="31">
        <v>0.55380099999999999</v>
      </c>
      <c r="N177" s="31">
        <v>0.60989643999999998</v>
      </c>
      <c r="O177" s="31">
        <v>0.60646920000000004</v>
      </c>
      <c r="P177" s="31">
        <v>0.59847449999999991</v>
      </c>
      <c r="Q177" s="32">
        <v>0.60022759999999997</v>
      </c>
      <c r="R177" s="32">
        <v>0.60728699999999991</v>
      </c>
      <c r="S177" s="32">
        <v>0.61551669999999992</v>
      </c>
      <c r="T177" s="32">
        <v>0.61287999999999998</v>
      </c>
      <c r="U177" s="32">
        <v>0.60831629999999992</v>
      </c>
      <c r="V177" s="32">
        <v>0.61782439999999994</v>
      </c>
      <c r="W177" s="32">
        <v>0.6133076999999999</v>
      </c>
      <c r="X177" s="32">
        <v>0.60551134000000006</v>
      </c>
      <c r="Y177" s="32">
        <v>0.61487280000000011</v>
      </c>
      <c r="Z177" s="32">
        <v>0.62736069999999999</v>
      </c>
      <c r="AA177" s="32">
        <v>0.61573759999999989</v>
      </c>
      <c r="AB177" s="32">
        <v>0.59862019999999994</v>
      </c>
      <c r="AC177" s="33">
        <v>0.60874869999999992</v>
      </c>
      <c r="AD177" s="34"/>
      <c r="AE177" s="119">
        <f t="shared" ca="1" si="47"/>
        <v>1.691974310255473E-2</v>
      </c>
      <c r="AF177" s="119">
        <f t="shared" ca="1" si="48"/>
        <v>-9.9599461872442729E-3</v>
      </c>
      <c r="AI177" s="100"/>
    </row>
    <row r="178" spans="2:35" s="4" customFormat="1" ht="15" x14ac:dyDescent="0.25">
      <c r="B178" s="77" t="s">
        <v>101</v>
      </c>
      <c r="C178" s="141"/>
      <c r="D178" s="31">
        <v>1.0828010259999998</v>
      </c>
      <c r="E178" s="31">
        <v>1.1041632719999999</v>
      </c>
      <c r="F178" s="31">
        <v>1.0875097631999997</v>
      </c>
      <c r="G178" s="31">
        <v>0.97893778999999981</v>
      </c>
      <c r="H178" s="31">
        <v>1.027257708</v>
      </c>
      <c r="I178" s="31">
        <v>0.94337644444000002</v>
      </c>
      <c r="J178" s="31">
        <v>0.95470023699999995</v>
      </c>
      <c r="K178" s="31">
        <v>0.98467545651999999</v>
      </c>
      <c r="L178" s="31">
        <v>0.94872929000000006</v>
      </c>
      <c r="M178" s="31">
        <v>0.93222063599999916</v>
      </c>
      <c r="N178" s="31">
        <v>1.065947443</v>
      </c>
      <c r="O178" s="31">
        <v>1.1200567809999999</v>
      </c>
      <c r="P178" s="31">
        <v>0.98121293900000006</v>
      </c>
      <c r="Q178" s="32">
        <v>1.0202816719999999</v>
      </c>
      <c r="R178" s="32">
        <v>1.0769473960000002</v>
      </c>
      <c r="S178" s="32">
        <v>0.95199204000000004</v>
      </c>
      <c r="T178" s="32">
        <v>0.8850950110000001</v>
      </c>
      <c r="U178" s="32">
        <v>1.0520621750000001</v>
      </c>
      <c r="V178" s="32">
        <v>1.0842636000000003</v>
      </c>
      <c r="W178" s="32">
        <v>1.0378620230000002</v>
      </c>
      <c r="X178" s="32">
        <v>1.0268169899999999</v>
      </c>
      <c r="Y178" s="32">
        <v>1.0163523319999999</v>
      </c>
      <c r="Z178" s="32">
        <v>1.0343874460000002</v>
      </c>
      <c r="AA178" s="32">
        <v>0.95140163200000016</v>
      </c>
      <c r="AB178" s="32">
        <v>0.90809024999999999</v>
      </c>
      <c r="AC178" s="33">
        <v>0.85411308600000002</v>
      </c>
      <c r="AD178" s="34"/>
      <c r="AE178" s="119">
        <f t="shared" ca="1" si="47"/>
        <v>-5.9440307832839268E-2</v>
      </c>
      <c r="AF178" s="119">
        <f t="shared" ca="1" si="48"/>
        <v>-0.15962894056703936</v>
      </c>
      <c r="AI178" s="100"/>
    </row>
    <row r="179" spans="2:35" s="154" customFormat="1" ht="15" x14ac:dyDescent="0.25">
      <c r="B179" s="83" t="s">
        <v>102</v>
      </c>
      <c r="C179" s="141"/>
      <c r="D179" s="48">
        <f>SUM(D180:D182)</f>
        <v>3.9099999999999997</v>
      </c>
      <c r="E179" s="48">
        <f t="shared" ref="E179:W179" si="49">SUM(E180:E182)</f>
        <v>3.8519999999999999</v>
      </c>
      <c r="F179" s="48">
        <f t="shared" si="49"/>
        <v>3.9379999999999997</v>
      </c>
      <c r="G179" s="48">
        <f t="shared" si="49"/>
        <v>3.915</v>
      </c>
      <c r="H179" s="48">
        <f t="shared" si="49"/>
        <v>3.7719999999999998</v>
      </c>
      <c r="I179" s="48">
        <f t="shared" si="49"/>
        <v>3.8490000000000002</v>
      </c>
      <c r="J179" s="48">
        <f t="shared" si="49"/>
        <v>3.9129999999999998</v>
      </c>
      <c r="K179" s="48">
        <f t="shared" si="49"/>
        <v>3.8609999999999998</v>
      </c>
      <c r="L179" s="48">
        <f t="shared" si="49"/>
        <v>4.0090000000000003</v>
      </c>
      <c r="M179" s="48">
        <f t="shared" si="49"/>
        <v>4.1280000000000001</v>
      </c>
      <c r="N179" s="48">
        <f t="shared" si="49"/>
        <v>4.0519999999999996</v>
      </c>
      <c r="O179" s="48">
        <f t="shared" si="49"/>
        <v>4.3410000000000002</v>
      </c>
      <c r="P179" s="48">
        <f t="shared" si="49"/>
        <v>4.2809999999999997</v>
      </c>
      <c r="Q179" s="49">
        <f t="shared" si="49"/>
        <v>4.2610000000000001</v>
      </c>
      <c r="R179" s="49">
        <f t="shared" si="49"/>
        <v>3.9609999999999999</v>
      </c>
      <c r="S179" s="49">
        <f t="shared" si="49"/>
        <v>4.4279999999999999</v>
      </c>
      <c r="T179" s="49">
        <f t="shared" si="49"/>
        <v>4.3360000000000003</v>
      </c>
      <c r="U179" s="49">
        <f t="shared" si="49"/>
        <v>4.3209999999999997</v>
      </c>
      <c r="V179" s="49">
        <f t="shared" si="49"/>
        <v>4.3174999999999999</v>
      </c>
      <c r="W179" s="49">
        <f t="shared" si="49"/>
        <v>4.2076000000000002</v>
      </c>
      <c r="X179" s="49">
        <v>4.0846499999999999</v>
      </c>
      <c r="Y179" s="49">
        <v>4.4326539999999994</v>
      </c>
      <c r="Z179" s="49">
        <v>4.3157829999999997</v>
      </c>
      <c r="AA179" s="49">
        <v>4.2787730000000002</v>
      </c>
      <c r="AB179" s="49">
        <v>4.4666980000000001</v>
      </c>
      <c r="AC179" s="50">
        <v>4.49092</v>
      </c>
      <c r="AD179" s="51"/>
      <c r="AE179" s="121">
        <f t="shared" ca="1" si="47"/>
        <v>5.4227977803738003E-3</v>
      </c>
      <c r="AF179" s="121">
        <f t="shared" ca="1" si="48"/>
        <v>1.3144720973033541E-2</v>
      </c>
    </row>
    <row r="180" spans="2:35" s="4" customFormat="1" ht="15" x14ac:dyDescent="0.25">
      <c r="B180" s="77" t="s">
        <v>103</v>
      </c>
      <c r="C180" s="141"/>
      <c r="D180" s="31">
        <v>3.4969999999999999</v>
      </c>
      <c r="E180" s="31">
        <v>3.431</v>
      </c>
      <c r="F180" s="31">
        <v>3.4969999999999999</v>
      </c>
      <c r="G180" s="31">
        <v>3.4780000000000002</v>
      </c>
      <c r="H180" s="31">
        <v>3.4089999999999998</v>
      </c>
      <c r="I180" s="31">
        <v>3.4820000000000002</v>
      </c>
      <c r="J180" s="31">
        <v>3.55</v>
      </c>
      <c r="K180" s="31">
        <v>3.5009999999999999</v>
      </c>
      <c r="L180" s="31">
        <v>3.63</v>
      </c>
      <c r="M180" s="31">
        <v>3.7480000000000002</v>
      </c>
      <c r="N180" s="31">
        <v>3.6739999999999999</v>
      </c>
      <c r="O180" s="31">
        <v>3.8959999999999999</v>
      </c>
      <c r="P180" s="31">
        <v>3.8540000000000001</v>
      </c>
      <c r="Q180" s="32">
        <v>3.8330000000000002</v>
      </c>
      <c r="R180" s="32">
        <v>3.5329999999999999</v>
      </c>
      <c r="S180" s="32">
        <v>3.9740000000000002</v>
      </c>
      <c r="T180" s="32">
        <v>3.931</v>
      </c>
      <c r="U180" s="32">
        <v>3.9279999999999999</v>
      </c>
      <c r="V180" s="32">
        <v>3.9344999999999999</v>
      </c>
      <c r="W180" s="32">
        <v>3.5175999999999998</v>
      </c>
      <c r="X180" s="32">
        <v>2.6096500000000002</v>
      </c>
      <c r="Y180" s="32">
        <v>2.4326539999999999</v>
      </c>
      <c r="Z180" s="32">
        <v>2.2697829999999999</v>
      </c>
      <c r="AA180" s="32">
        <v>2.2617730000000003</v>
      </c>
      <c r="AB180" s="32">
        <v>2.422698</v>
      </c>
      <c r="AC180" s="33">
        <v>2.4449200000000002</v>
      </c>
      <c r="AD180" s="34"/>
      <c r="AE180" s="119">
        <f t="shared" ca="1" si="47"/>
        <v>9.1724185185277918E-3</v>
      </c>
      <c r="AF180" s="119">
        <f t="shared" ca="1" si="48"/>
        <v>5.0422295977974319E-3</v>
      </c>
    </row>
    <row r="181" spans="2:35" s="4" customFormat="1" ht="15" x14ac:dyDescent="0.25">
      <c r="B181" s="77" t="s">
        <v>104</v>
      </c>
      <c r="C181" s="141"/>
      <c r="D181" s="31">
        <v>0.41299999999999998</v>
      </c>
      <c r="E181" s="31">
        <v>0.42099999999999999</v>
      </c>
      <c r="F181" s="31">
        <v>0.441</v>
      </c>
      <c r="G181" s="31">
        <v>0.437</v>
      </c>
      <c r="H181" s="31">
        <v>0.36299999999999999</v>
      </c>
      <c r="I181" s="31">
        <v>0.36699999999999999</v>
      </c>
      <c r="J181" s="31">
        <v>0.36299999999999999</v>
      </c>
      <c r="K181" s="31">
        <v>0.36</v>
      </c>
      <c r="L181" s="31">
        <v>0.379</v>
      </c>
      <c r="M181" s="31">
        <v>0.38</v>
      </c>
      <c r="N181" s="31">
        <v>0.378</v>
      </c>
      <c r="O181" s="31">
        <v>0.44500000000000001</v>
      </c>
      <c r="P181" s="31">
        <v>0.42699999999999999</v>
      </c>
      <c r="Q181" s="32">
        <v>0.42799999999999999</v>
      </c>
      <c r="R181" s="32">
        <v>0.42799999999999999</v>
      </c>
      <c r="S181" s="32">
        <v>0.45400000000000001</v>
      </c>
      <c r="T181" s="32">
        <v>0.40500000000000003</v>
      </c>
      <c r="U181" s="32">
        <v>0.39300000000000002</v>
      </c>
      <c r="V181" s="32">
        <v>0.38300000000000001</v>
      </c>
      <c r="W181" s="32">
        <v>0.40200000000000002</v>
      </c>
      <c r="X181" s="32">
        <v>0.379</v>
      </c>
      <c r="Y181" s="32">
        <v>0.379</v>
      </c>
      <c r="Z181" s="32">
        <v>0.38200000000000001</v>
      </c>
      <c r="AA181" s="32">
        <v>0.375</v>
      </c>
      <c r="AB181" s="32">
        <v>0.376</v>
      </c>
      <c r="AC181" s="33">
        <v>0.375</v>
      </c>
      <c r="AD181" s="34"/>
      <c r="AE181" s="119">
        <f t="shared" ca="1" si="47"/>
        <v>-2.6595744680850686E-3</v>
      </c>
      <c r="AF181" s="119">
        <f t="shared" ca="1" si="48"/>
        <v>-1.0554089709762571E-2</v>
      </c>
    </row>
    <row r="182" spans="2:35" s="4" customFormat="1" ht="15" x14ac:dyDescent="0.25">
      <c r="B182" s="77" t="s">
        <v>122</v>
      </c>
      <c r="C182" s="14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2"/>
      <c r="R182" s="32"/>
      <c r="S182" s="32"/>
      <c r="T182" s="32"/>
      <c r="U182" s="32"/>
      <c r="V182" s="32"/>
      <c r="W182" s="32">
        <v>0.28799999999999998</v>
      </c>
      <c r="X182" s="32">
        <v>1.0960000000000001</v>
      </c>
      <c r="Y182" s="32">
        <v>1.621</v>
      </c>
      <c r="Z182" s="32">
        <v>1.6639999999999999</v>
      </c>
      <c r="AA182" s="32">
        <v>1.6419999999999999</v>
      </c>
      <c r="AB182" s="32">
        <v>1.6679999999999999</v>
      </c>
      <c r="AC182" s="33">
        <v>1.671</v>
      </c>
      <c r="AD182" s="34"/>
      <c r="AE182" s="119">
        <f t="shared" ref="AE182" ca="1" si="50">OFFSET(AD182,0,-1)/OFFSET(AD182,0,-2)-1</f>
        <v>1.7985611510791255E-3</v>
      </c>
      <c r="AF182" s="119">
        <f t="shared" ref="AF182" ca="1" si="51">OFFSET(AD182,0,-1)/OFFSET(AD182,0,-5)-1</f>
        <v>3.0845157310302351E-2</v>
      </c>
    </row>
    <row r="183" spans="2:35" s="154" customFormat="1" ht="15" x14ac:dyDescent="0.25">
      <c r="B183" s="83" t="s">
        <v>105</v>
      </c>
      <c r="C183" s="141"/>
      <c r="D183" s="48">
        <v>0.32690000000000002</v>
      </c>
      <c r="E183" s="48">
        <v>0.63205500000000003</v>
      </c>
      <c r="F183" s="48">
        <v>0.64456800000000003</v>
      </c>
      <c r="G183" s="48">
        <v>0.51695708699999998</v>
      </c>
      <c r="H183" s="48">
        <v>0.30156601100000002</v>
      </c>
      <c r="I183" s="48">
        <v>0.60732996800000005</v>
      </c>
      <c r="J183" s="48">
        <v>0.67852526699999993</v>
      </c>
      <c r="K183" s="48">
        <v>0.62221157500000002</v>
      </c>
      <c r="L183" s="48">
        <v>0.33309948199999995</v>
      </c>
      <c r="M183" s="48">
        <v>0.6485669839999999</v>
      </c>
      <c r="N183" s="48">
        <v>0.70749217939999998</v>
      </c>
      <c r="O183" s="48">
        <v>0.63489370500000009</v>
      </c>
      <c r="P183" s="48">
        <v>0.37391378499999994</v>
      </c>
      <c r="Q183" s="49">
        <v>0.61771075700000011</v>
      </c>
      <c r="R183" s="49">
        <v>0.66528489999999996</v>
      </c>
      <c r="S183" s="49">
        <v>0.53815947600000003</v>
      </c>
      <c r="T183" s="49">
        <v>0.27777031300000005</v>
      </c>
      <c r="U183" s="49">
        <v>0.61991908299999998</v>
      </c>
      <c r="V183" s="49">
        <v>0.62195682799999985</v>
      </c>
      <c r="W183" s="49">
        <v>0.53893185399999988</v>
      </c>
      <c r="X183" s="49">
        <v>0.33340174300000003</v>
      </c>
      <c r="Y183" s="49">
        <v>0.61846282900000005</v>
      </c>
      <c r="Z183" s="49">
        <v>0.66099653400000002</v>
      </c>
      <c r="AA183" s="49">
        <v>0.67059600600000002</v>
      </c>
      <c r="AB183" s="49">
        <v>0.32151477499999997</v>
      </c>
      <c r="AC183" s="50">
        <v>0.68124420099999994</v>
      </c>
      <c r="AD183" s="51"/>
      <c r="AE183" s="121">
        <f ca="1">OFFSET(AD183,0,-1)/OFFSET(AD183,0,-2)-1</f>
        <v>1.118858148898445</v>
      </c>
      <c r="AF183" s="121">
        <f ca="1">OFFSET(AD183,0,-1)/OFFSET(AD183,0,-5)-1</f>
        <v>0.10151195683257441</v>
      </c>
    </row>
    <row r="184" spans="2:35" ht="15" x14ac:dyDescent="0.25"/>
    <row r="185" spans="2:35" ht="15" hidden="1" x14ac:dyDescent="0.25"/>
    <row r="186" spans="2:35" ht="15" hidden="1" x14ac:dyDescent="0.25"/>
    <row r="187" spans="2:35" ht="15" hidden="1" x14ac:dyDescent="0.25"/>
    <row r="188" spans="2:35" ht="15" hidden="1" x14ac:dyDescent="0.25"/>
    <row r="189" spans="2:35" ht="15" hidden="1" x14ac:dyDescent="0.25"/>
    <row r="190" spans="2:35" ht="15" hidden="1" x14ac:dyDescent="0.25"/>
    <row r="191" spans="2:35" ht="15" hidden="1" x14ac:dyDescent="0.25"/>
    <row r="192" spans="2:35" ht="15" hidden="1" x14ac:dyDescent="0.25"/>
    <row r="193" ht="15" x14ac:dyDescent="0.25"/>
    <row r="194" ht="15" x14ac:dyDescent="0.25"/>
    <row r="195" ht="15" x14ac:dyDescent="0.25"/>
    <row r="196" ht="15" x14ac:dyDescent="0.25"/>
  </sheetData>
  <dataValidations disablePrompts="1"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75" fitToHeight="0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ColWidth="9.140625" defaultRowHeight="15" x14ac:dyDescent="0.25"/>
  <cols>
    <col min="1" max="1" width="3.42578125" style="158" customWidth="1"/>
    <col min="2" max="2" width="67" style="158" customWidth="1"/>
    <col min="3" max="3" width="10" style="158" customWidth="1"/>
    <col min="4" max="16384" width="9.140625" style="158"/>
  </cols>
  <sheetData>
    <row r="2" spans="2:3" ht="15.75" x14ac:dyDescent="0.25">
      <c r="B2" s="156" t="s">
        <v>106</v>
      </c>
      <c r="C2" s="157"/>
    </row>
    <row r="3" spans="2:3" x14ac:dyDescent="0.25">
      <c r="B3" s="157"/>
      <c r="C3" s="158" t="s">
        <v>107</v>
      </c>
    </row>
    <row r="4" spans="2:3" x14ac:dyDescent="0.25">
      <c r="B4" s="77" t="s">
        <v>85</v>
      </c>
      <c r="C4" s="159">
        <v>13.01</v>
      </c>
    </row>
    <row r="5" spans="2:3" x14ac:dyDescent="0.25">
      <c r="B5" s="77" t="s">
        <v>86</v>
      </c>
      <c r="C5" s="159">
        <v>3.302</v>
      </c>
    </row>
    <row r="6" spans="2:3" x14ac:dyDescent="0.25">
      <c r="B6" s="77" t="s">
        <v>108</v>
      </c>
      <c r="C6" s="159">
        <v>1.919</v>
      </c>
    </row>
    <row r="7" spans="2:3" x14ac:dyDescent="0.25">
      <c r="B7" s="77" t="s">
        <v>109</v>
      </c>
      <c r="C7" s="159">
        <v>1.383</v>
      </c>
    </row>
    <row r="8" spans="2:3" ht="30" x14ac:dyDescent="0.25">
      <c r="B8" s="77" t="s">
        <v>110</v>
      </c>
      <c r="C8" s="159">
        <v>0.77100000000000002</v>
      </c>
    </row>
    <row r="9" spans="2:3" ht="15.75" thickBot="1" x14ac:dyDescent="0.3">
      <c r="B9" s="160" t="s">
        <v>111</v>
      </c>
      <c r="C9" s="161">
        <v>17.083000000000002</v>
      </c>
    </row>
    <row r="10" spans="2:3" ht="18" customHeight="1" x14ac:dyDescent="0.25">
      <c r="B10" s="138" t="s">
        <v>89</v>
      </c>
      <c r="C10" s="162"/>
    </row>
    <row r="11" spans="2:3" ht="17.25" x14ac:dyDescent="0.25">
      <c r="B11" s="77" t="s">
        <v>112</v>
      </c>
      <c r="C11" s="159">
        <v>0.245</v>
      </c>
    </row>
    <row r="12" spans="2:3" x14ac:dyDescent="0.25">
      <c r="B12" s="105"/>
      <c r="C12" s="163"/>
    </row>
    <row r="13" spans="2:3" ht="15" customHeight="1" x14ac:dyDescent="0.25">
      <c r="B13" s="168" t="s">
        <v>113</v>
      </c>
      <c r="C13" s="168"/>
    </row>
    <row r="14" spans="2:3" x14ac:dyDescent="0.25">
      <c r="B14" s="157"/>
      <c r="C14" s="162"/>
    </row>
    <row r="15" spans="2:3" ht="15.75" x14ac:dyDescent="0.25">
      <c r="B15" s="156" t="s">
        <v>114</v>
      </c>
      <c r="C15" s="162"/>
    </row>
    <row r="16" spans="2:3" x14ac:dyDescent="0.25">
      <c r="B16" s="157"/>
      <c r="C16" s="162" t="s">
        <v>107</v>
      </c>
    </row>
    <row r="17" spans="2:3" x14ac:dyDescent="0.25">
      <c r="B17" s="77" t="s">
        <v>115</v>
      </c>
      <c r="C17" s="159"/>
    </row>
    <row r="18" spans="2:3" x14ac:dyDescent="0.25">
      <c r="B18" s="77" t="s">
        <v>116</v>
      </c>
      <c r="C18" s="159">
        <v>16.073</v>
      </c>
    </row>
    <row r="19" spans="2:3" x14ac:dyDescent="0.25">
      <c r="B19" s="77" t="s">
        <v>123</v>
      </c>
      <c r="C19" s="159">
        <v>6</v>
      </c>
    </row>
    <row r="20" spans="2:3" x14ac:dyDescent="0.25">
      <c r="B20" s="77" t="s">
        <v>124</v>
      </c>
      <c r="C20" s="159">
        <v>1.5</v>
      </c>
    </row>
    <row r="21" spans="2:3" x14ac:dyDescent="0.25">
      <c r="B21" s="157"/>
      <c r="C21" s="162"/>
    </row>
    <row r="22" spans="2:3" ht="18" x14ac:dyDescent="0.25">
      <c r="B22" s="156" t="s">
        <v>117</v>
      </c>
      <c r="C22" s="162"/>
    </row>
    <row r="23" spans="2:3" x14ac:dyDescent="0.25">
      <c r="B23" s="157"/>
      <c r="C23" s="162" t="s">
        <v>107</v>
      </c>
    </row>
    <row r="24" spans="2:3" x14ac:dyDescent="0.25">
      <c r="B24" s="77" t="s">
        <v>85</v>
      </c>
      <c r="C24" s="159">
        <v>2.5613999999999999</v>
      </c>
    </row>
    <row r="25" spans="2:3" x14ac:dyDescent="0.25">
      <c r="B25" s="77" t="s">
        <v>118</v>
      </c>
      <c r="C25" s="159">
        <v>4.4000000000000004</v>
      </c>
    </row>
    <row r="27" spans="2:3" x14ac:dyDescent="0.2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51933C-DDC1-4739-91AB-83712BBFDEE9}">
  <ds:schemaRefs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2e6c4e6a-6d57-47d6-9288-076169c1f69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10-13T09:17:44Z</cp:lastPrinted>
  <dcterms:created xsi:type="dcterms:W3CDTF">2016-10-10T15:16:02Z</dcterms:created>
  <dcterms:modified xsi:type="dcterms:W3CDTF">2018-07-12T15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